/c>
      <c r="S1580">
        <v>3</v>
      </c>
      <c r="T1580" s="5">
        <v>0</v>
      </c>
      <c r="U1580">
        <v>49.555199999999999</v>
      </c>
      <c r="V1580">
        <f t="shared" si="270"/>
        <v>49.555199999999999</v>
      </c>
      <c r="W1580" t="str" cm="1">
        <f t="array" ref="W1580">_xlfn.IFS(U1580&gt;0,"True",U1580&lt;0,"False")</f>
        <v>True</v>
      </c>
      <c r="X1580">
        <f t="shared" si="271"/>
        <v>49.555199999999999</v>
      </c>
      <c r="Y1580" s="12">
        <f t="shared" si="272"/>
        <v>170.88</v>
      </c>
      <c r="Z1580" s="12">
        <f t="shared" si="273"/>
        <v>512.64</v>
      </c>
      <c r="AA1580" s="12">
        <f t="shared" si="274"/>
        <v>0</v>
      </c>
      <c r="AB1580" s="11">
        <f t="shared" si="264"/>
        <v>2016</v>
      </c>
      <c r="AC1580">
        <f t="shared" si="265"/>
        <v>2</v>
      </c>
      <c r="AD1580" t="str">
        <f t="shared" si="266"/>
        <v>August</v>
      </c>
      <c r="AE1580">
        <f t="shared" si="267"/>
        <v>6</v>
      </c>
      <c r="AF1580" t="str">
        <f t="shared" si="268"/>
        <v>Saturday</v>
      </c>
      <c r="AG1580" s="1">
        <f t="shared" si="269"/>
        <v>42429</v>
      </c>
      <c r="AH1580" s="5">
        <f>Table6[[#This Row],[Profit]]/Table6[[#This Row],[adjusted sales]]</f>
        <v>0.28999999999999998</v>
      </c>
    </row>
    <row r="1581" spans="1:34" ht="15.75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 s="12">
        <v>307.98</v>
      </c>
      <c r="S1581">
        <v>2</v>
      </c>
      <c r="T1581" s="5">
        <v>0</v>
      </c>
      <c r="U1581">
        <v>89.3142</v>
      </c>
      <c r="V1581">
        <f t="shared" si="270"/>
        <v>89.3142</v>
      </c>
      <c r="W1581" t="str" cm="1">
        <f t="array" ref="W1581">_xlfn.IFS(U1581&gt;0,"True",U1581&lt;0,"False")</f>
        <v>True</v>
      </c>
      <c r="X1581">
        <f t="shared" si="271"/>
        <v>89.3142</v>
      </c>
      <c r="Y1581" s="12">
        <f t="shared" si="272"/>
        <v>307.98</v>
      </c>
      <c r="Z1581" s="12">
        <f t="shared" si="273"/>
        <v>615.96</v>
      </c>
      <c r="AA1581" s="12">
        <f t="shared" si="274"/>
        <v>0</v>
      </c>
      <c r="AB1581" s="11">
        <f t="shared" si="264"/>
        <v>2015</v>
      </c>
      <c r="AC1581">
        <f t="shared" si="265"/>
        <v>8</v>
      </c>
      <c r="AD1581" t="str">
        <f t="shared" si="266"/>
        <v>August</v>
      </c>
      <c r="AE1581">
        <f t="shared" si="267"/>
        <v>7</v>
      </c>
      <c r="AF1581" t="str">
        <f t="shared" si="268"/>
        <v>Sunday</v>
      </c>
      <c r="AG1581" s="1">
        <f t="shared" si="269"/>
        <v>42247</v>
      </c>
      <c r="AH1581" s="5">
        <f>Table6[[#This Row],[Profit]]/Table6[[#This Row],[adjusted sales]]</f>
        <v>0.28999999999999998</v>
      </c>
    </row>
    <row r="1582" spans="1:34" ht="15.75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 s="12">
        <v>382.80599999999998</v>
      </c>
      <c r="S1582">
        <v>9</v>
      </c>
      <c r="T1582" s="5">
        <v>0.4</v>
      </c>
      <c r="U1582">
        <v>-153.1224</v>
      </c>
      <c r="V1582">
        <f t="shared" si="270"/>
        <v>153.1224</v>
      </c>
      <c r="W1582" t="str" cm="1">
        <f t="array" ref="W1582">_xlfn.IFS(U1582&gt;0,"True",U1582&lt;0,"False")</f>
        <v>False</v>
      </c>
      <c r="X1582" t="str">
        <f t="shared" si="271"/>
        <v>error</v>
      </c>
      <c r="Y1582" s="12">
        <f t="shared" si="272"/>
        <v>229.68359999999998</v>
      </c>
      <c r="Z1582" s="12">
        <f t="shared" si="273"/>
        <v>3445.2539999999999</v>
      </c>
      <c r="AA1582" s="12">
        <f t="shared" si="274"/>
        <v>153.1224</v>
      </c>
      <c r="AB1582" s="11">
        <f t="shared" si="264"/>
        <v>2015</v>
      </c>
      <c r="AC1582">
        <f t="shared" si="265"/>
        <v>8</v>
      </c>
      <c r="AD1582" t="str">
        <f t="shared" si="266"/>
        <v>August</v>
      </c>
      <c r="AE1582">
        <f t="shared" si="267"/>
        <v>7</v>
      </c>
      <c r="AF1582" t="str">
        <f t="shared" si="268"/>
        <v>Sunday</v>
      </c>
      <c r="AG1582" s="1">
        <f t="shared" si="269"/>
        <v>42247</v>
      </c>
      <c r="AH1582" s="5">
        <f>Table6[[#This Row],[Profit]]/Table6[[#This Row],[adjusted sales]]</f>
        <v>-0.66666666666666674</v>
      </c>
    </row>
    <row r="1583" spans="1:34" ht="15.75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 s="12">
        <v>41.96</v>
      </c>
      <c r="S1583">
        <v>2</v>
      </c>
      <c r="T1583" s="5">
        <v>0</v>
      </c>
      <c r="U1583">
        <v>2.9371999999999998</v>
      </c>
      <c r="V1583">
        <f t="shared" si="270"/>
        <v>2.9371999999999998</v>
      </c>
      <c r="W1583" t="str" cm="1">
        <f t="array" ref="W1583">_xlfn.IFS(U1583&gt;0,"True",U1583&lt;0,"False")</f>
        <v>True</v>
      </c>
      <c r="X1583">
        <f t="shared" si="271"/>
        <v>2.9371999999999998</v>
      </c>
      <c r="Y1583" s="12">
        <f t="shared" si="272"/>
        <v>41.96</v>
      </c>
      <c r="Z1583" s="12">
        <f t="shared" si="273"/>
        <v>83.92</v>
      </c>
      <c r="AA1583" s="12">
        <f t="shared" si="274"/>
        <v>0</v>
      </c>
      <c r="AB1583" s="11">
        <f t="shared" si="264"/>
        <v>2015</v>
      </c>
      <c r="AC1583">
        <f t="shared" si="265"/>
        <v>8</v>
      </c>
      <c r="AD1583" t="str">
        <f t="shared" si="266"/>
        <v>August</v>
      </c>
      <c r="AE1583">
        <f t="shared" si="267"/>
        <v>7</v>
      </c>
      <c r="AF1583" t="str">
        <f t="shared" si="268"/>
        <v>Sunday</v>
      </c>
      <c r="AG1583" s="1">
        <f t="shared" si="269"/>
        <v>42247</v>
      </c>
      <c r="AH1583" s="5">
        <f>Table6[[#This Row],[Profit]]/Table6[[#This Row],[adjusted sales]]</f>
        <v>6.9999999999999993E-2</v>
      </c>
    </row>
    <row r="1584" spans="1:34" ht="15.75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 s="12">
        <v>1217.568</v>
      </c>
      <c r="S1584">
        <v>2</v>
      </c>
      <c r="T1584" s="5">
        <v>0.2</v>
      </c>
      <c r="U1584">
        <v>456.58800000000002</v>
      </c>
      <c r="V1584">
        <f t="shared" si="270"/>
        <v>456.58800000000002</v>
      </c>
      <c r="W1584" t="str" cm="1">
        <f t="array" ref="W1584">_xlfn.IFS(U1584&gt;0,"True",U1584&lt;0,"False")</f>
        <v>True</v>
      </c>
      <c r="X1584">
        <f t="shared" si="271"/>
        <v>456.58800000000002</v>
      </c>
      <c r="Y1584" s="12">
        <f t="shared" si="272"/>
        <v>974.05439999999999</v>
      </c>
      <c r="Z1584" s="12">
        <f t="shared" si="273"/>
        <v>2435.136</v>
      </c>
      <c r="AA1584" s="12">
        <f t="shared" si="274"/>
        <v>243.5136</v>
      </c>
      <c r="AB1584" s="11">
        <f t="shared" si="264"/>
        <v>2015</v>
      </c>
      <c r="AC1584">
        <f t="shared" si="265"/>
        <v>8</v>
      </c>
      <c r="AD1584" t="str">
        <f t="shared" si="266"/>
        <v>August</v>
      </c>
      <c r="AE1584">
        <f t="shared" si="267"/>
        <v>7</v>
      </c>
      <c r="AF1584" t="str">
        <f t="shared" si="268"/>
        <v>Sunday</v>
      </c>
      <c r="AG1584" s="1">
        <f t="shared" si="269"/>
        <v>42247</v>
      </c>
      <c r="AH1584" s="5">
        <f>Table6[[#This Row],[Profit]]/Table6[[#This Row],[adjusted sales]]</f>
        <v>0.46875000000000006</v>
      </c>
    </row>
    <row r="1585" spans="1:34" ht="15.75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 s="12">
        <v>47.04</v>
      </c>
      <c r="S1585">
        <v>3</v>
      </c>
      <c r="T1585" s="5">
        <v>0</v>
      </c>
      <c r="U1585">
        <v>18.345600000000001</v>
      </c>
      <c r="V1585">
        <f t="shared" si="270"/>
        <v>18.345600000000001</v>
      </c>
      <c r="W1585" t="str" cm="1">
        <f t="array" ref="W1585">_xlfn.IFS(U1585&gt;0,"True",U1585&lt;0,"False")</f>
        <v>True</v>
      </c>
      <c r="X1585">
        <f t="shared" si="271"/>
        <v>18.345600000000001</v>
      </c>
      <c r="Y1585" s="12">
        <f t="shared" si="272"/>
        <v>47.04</v>
      </c>
      <c r="Z1585" s="12">
        <f t="shared" si="273"/>
        <v>141.12</v>
      </c>
      <c r="AA1585" s="12">
        <f t="shared" si="274"/>
        <v>0</v>
      </c>
      <c r="AB1585" s="11">
        <f t="shared" si="264"/>
        <v>2015</v>
      </c>
      <c r="AC1585">
        <f t="shared" si="265"/>
        <v>8</v>
      </c>
      <c r="AD1585" t="str">
        <f t="shared" si="266"/>
        <v>August</v>
      </c>
      <c r="AE1585">
        <f t="shared" si="267"/>
        <v>7</v>
      </c>
      <c r="AF1585" t="str">
        <f t="shared" si="268"/>
        <v>Sunday</v>
      </c>
      <c r="AG1585" s="1">
        <f t="shared" si="269"/>
        <v>42247</v>
      </c>
      <c r="AH1585" s="5">
        <f>Table6[[#This Row],[Profit]]/Table6[[#This Row],[adjusted sales]]</f>
        <v>0.39</v>
      </c>
    </row>
    <row r="1586" spans="1:34" ht="15.75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 s="12">
        <v>6.16</v>
      </c>
      <c r="S1586">
        <v>2</v>
      </c>
      <c r="T1586" s="5">
        <v>0</v>
      </c>
      <c r="U1586">
        <v>2.9567999999999999</v>
      </c>
      <c r="V1586">
        <f t="shared" si="270"/>
        <v>2.9567999999999999</v>
      </c>
      <c r="W1586" t="str" cm="1">
        <f t="array" ref="W1586">_xlfn.IFS(U1586&gt;0,"True",U1586&lt;0,"False")</f>
        <v>True</v>
      </c>
      <c r="X1586">
        <f t="shared" si="271"/>
        <v>2.9567999999999999</v>
      </c>
      <c r="Y1586" s="12">
        <f t="shared" si="272"/>
        <v>6.16</v>
      </c>
      <c r="Z1586" s="12">
        <f t="shared" si="273"/>
        <v>12.32</v>
      </c>
      <c r="AA1586" s="12">
        <f t="shared" si="274"/>
        <v>0</v>
      </c>
      <c r="AB1586" s="11">
        <f t="shared" si="264"/>
        <v>2015</v>
      </c>
      <c r="AC1586">
        <f t="shared" si="265"/>
        <v>8</v>
      </c>
      <c r="AD1586" t="str">
        <f t="shared" si="266"/>
        <v>August</v>
      </c>
      <c r="AE1586">
        <f t="shared" si="267"/>
        <v>7</v>
      </c>
      <c r="AF1586" t="str">
        <f t="shared" si="268"/>
        <v>Sunday</v>
      </c>
      <c r="AG1586" s="1">
        <f t="shared" si="269"/>
        <v>42247</v>
      </c>
      <c r="AH1586" s="5">
        <f>Table6[[#This Row],[Profit]]/Table6[[#This Row],[adjusted sales]]</f>
        <v>0.48</v>
      </c>
    </row>
    <row r="1587" spans="1:34" ht="15.75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 s="12">
        <v>979.95</v>
      </c>
      <c r="S1587">
        <v>5</v>
      </c>
      <c r="T1587" s="5">
        <v>0</v>
      </c>
      <c r="U1587">
        <v>274.38600000000002</v>
      </c>
      <c r="V1587">
        <f t="shared" si="270"/>
        <v>274.38600000000002</v>
      </c>
      <c r="W1587" t="str" cm="1">
        <f t="array" ref="W1587">_xlfn.IFS(U1587&gt;0,"True",U1587&lt;0,"False")</f>
        <v>True</v>
      </c>
      <c r="X1587">
        <f t="shared" si="271"/>
        <v>274.38600000000002</v>
      </c>
      <c r="Y1587" s="12">
        <f t="shared" si="272"/>
        <v>979.95</v>
      </c>
      <c r="Z1587" s="12">
        <f t="shared" si="273"/>
        <v>4899.75</v>
      </c>
      <c r="AA1587" s="12">
        <f t="shared" si="274"/>
        <v>0</v>
      </c>
      <c r="AB1587" s="11">
        <f t="shared" si="264"/>
        <v>2015</v>
      </c>
      <c r="AC1587">
        <f t="shared" si="265"/>
        <v>8</v>
      </c>
      <c r="AD1587" t="str">
        <f t="shared" si="266"/>
        <v>August</v>
      </c>
      <c r="AE1587">
        <f t="shared" si="267"/>
        <v>7</v>
      </c>
      <c r="AF1587" t="str">
        <f t="shared" si="268"/>
        <v>Sunday</v>
      </c>
      <c r="AG1587" s="1">
        <f t="shared" si="269"/>
        <v>42247</v>
      </c>
      <c r="AH1587" s="5">
        <f>Table6[[#This Row],[Profit]]/Table6[[#This Row],[adjusted sales]]</f>
        <v>0.28000000000000003</v>
      </c>
    </row>
    <row r="1588" spans="1:34" ht="15.75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 s="12">
        <v>143.69999999999999</v>
      </c>
      <c r="S1588">
        <v>3</v>
      </c>
      <c r="T1588" s="5">
        <v>0</v>
      </c>
      <c r="U1588">
        <v>68.975999999999999</v>
      </c>
      <c r="V1588">
        <f t="shared" si="270"/>
        <v>68.975999999999999</v>
      </c>
      <c r="W1588" t="str" cm="1">
        <f t="array" ref="W1588">_xlfn.IFS(U1588&gt;0,"True",U1588&lt;0,"False")</f>
        <v>True</v>
      </c>
      <c r="X1588">
        <f t="shared" si="271"/>
        <v>68.975999999999999</v>
      </c>
      <c r="Y1588" s="12">
        <f t="shared" si="272"/>
        <v>143.69999999999999</v>
      </c>
      <c r="Z1588" s="12">
        <f t="shared" si="273"/>
        <v>431.09999999999997</v>
      </c>
      <c r="AA1588" s="12">
        <f t="shared" si="274"/>
        <v>0</v>
      </c>
      <c r="AB1588" s="11">
        <f t="shared" si="264"/>
        <v>2015</v>
      </c>
      <c r="AC1588">
        <f t="shared" si="265"/>
        <v>8</v>
      </c>
      <c r="AD1588" t="str">
        <f t="shared" si="266"/>
        <v>August</v>
      </c>
      <c r="AE1588">
        <f t="shared" si="267"/>
        <v>7</v>
      </c>
      <c r="AF1588" t="str">
        <f t="shared" si="268"/>
        <v>Sunday</v>
      </c>
      <c r="AG1588" s="1">
        <f t="shared" si="269"/>
        <v>42247</v>
      </c>
      <c r="AH1588" s="5">
        <f>Table6[[#This Row],[Profit]]/Table6[[#This Row],[adjusted sales]]</f>
        <v>0.48000000000000004</v>
      </c>
    </row>
    <row r="1589" spans="1:34" ht="15.75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 s="12">
        <v>10.65</v>
      </c>
      <c r="S1589">
        <v>3</v>
      </c>
      <c r="T1589" s="5">
        <v>0</v>
      </c>
      <c r="U1589">
        <v>5.0054999999999996</v>
      </c>
      <c r="V1589">
        <f t="shared" si="270"/>
        <v>5.0054999999999996</v>
      </c>
      <c r="W1589" t="str" cm="1">
        <f t="array" ref="W1589">_xlfn.IFS(U1589&gt;0,"True",U1589&lt;0,"False")</f>
        <v>True</v>
      </c>
      <c r="X1589">
        <f t="shared" si="271"/>
        <v>5.0054999999999996</v>
      </c>
      <c r="Y1589" s="12">
        <f t="shared" si="272"/>
        <v>10.65</v>
      </c>
      <c r="Z1589" s="12">
        <f t="shared" si="273"/>
        <v>31.950000000000003</v>
      </c>
      <c r="AA1589" s="12">
        <f t="shared" si="274"/>
        <v>0</v>
      </c>
      <c r="AB1589" s="11">
        <f t="shared" si="264"/>
        <v>2015</v>
      </c>
      <c r="AC1589">
        <f t="shared" si="265"/>
        <v>8</v>
      </c>
      <c r="AD1589" t="str">
        <f t="shared" si="266"/>
        <v>August</v>
      </c>
      <c r="AE1589">
        <f t="shared" si="267"/>
        <v>7</v>
      </c>
      <c r="AF1589" t="str">
        <f t="shared" si="268"/>
        <v>Sunday</v>
      </c>
      <c r="AG1589" s="1">
        <f t="shared" si="269"/>
        <v>42247</v>
      </c>
      <c r="AH1589" s="5">
        <f>Table6[[#This Row],[Profit]]/Table6[[#This Row],[adjusted sales]]</f>
        <v>0.47</v>
      </c>
    </row>
    <row r="1590" spans="1:34" ht="15.75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 s="12">
        <v>247.8</v>
      </c>
      <c r="S1590">
        <v>4</v>
      </c>
      <c r="T1590" s="5">
        <v>0</v>
      </c>
      <c r="U1590">
        <v>34.692</v>
      </c>
      <c r="V1590">
        <f t="shared" si="270"/>
        <v>34.692</v>
      </c>
      <c r="W1590" t="str" cm="1">
        <f t="array" ref="W1590">_xlfn.IFS(U1590&gt;0,"True",U1590&lt;0,"False")</f>
        <v>True</v>
      </c>
      <c r="X1590">
        <f t="shared" si="271"/>
        <v>34.692</v>
      </c>
      <c r="Y1590" s="12">
        <f t="shared" si="272"/>
        <v>247.8</v>
      </c>
      <c r="Z1590" s="12">
        <f t="shared" si="273"/>
        <v>991.2</v>
      </c>
      <c r="AA1590" s="12">
        <f t="shared" si="274"/>
        <v>0</v>
      </c>
      <c r="AB1590" s="11">
        <f t="shared" si="264"/>
        <v>2015</v>
      </c>
      <c r="AC1590">
        <f t="shared" si="265"/>
        <v>8</v>
      </c>
      <c r="AD1590" t="str">
        <f t="shared" si="266"/>
        <v>May</v>
      </c>
      <c r="AE1590">
        <f t="shared" si="267"/>
        <v>7</v>
      </c>
      <c r="AF1590" t="str">
        <f t="shared" si="268"/>
        <v>Sunday</v>
      </c>
      <c r="AG1590" s="1">
        <f t="shared" si="269"/>
        <v>42247</v>
      </c>
      <c r="AH1590" s="5">
        <f>Table6[[#This Row],[Profit]]/Table6[[#This Row],[adjusted sales]]</f>
        <v>0.13999999999999999</v>
      </c>
    </row>
    <row r="1591" spans="1:34" ht="15.75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 s="12">
        <v>10.96</v>
      </c>
      <c r="S1591">
        <v>4</v>
      </c>
      <c r="T1591" s="5">
        <v>0</v>
      </c>
      <c r="U1591">
        <v>2.9592000000000001</v>
      </c>
      <c r="V1591">
        <f t="shared" si="270"/>
        <v>2.9592000000000001</v>
      </c>
      <c r="W1591" t="str" cm="1">
        <f t="array" ref="W1591">_xlfn.IFS(U1591&gt;0,"True",U1591&lt;0,"False")</f>
        <v>True</v>
      </c>
      <c r="X1591">
        <f t="shared" si="271"/>
        <v>2.9592000000000001</v>
      </c>
      <c r="Y1591" s="12">
        <f t="shared" si="272"/>
        <v>10.96</v>
      </c>
      <c r="Z1591" s="12">
        <f t="shared" si="273"/>
        <v>43.84</v>
      </c>
      <c r="AA1591" s="12">
        <f t="shared" si="274"/>
        <v>0</v>
      </c>
      <c r="AB1591" s="11">
        <f t="shared" si="264"/>
        <v>2016</v>
      </c>
      <c r="AC1591">
        <f t="shared" si="265"/>
        <v>5</v>
      </c>
      <c r="AD1591" t="str">
        <f t="shared" si="266"/>
        <v>April</v>
      </c>
      <c r="AE1591">
        <f t="shared" si="267"/>
        <v>4</v>
      </c>
      <c r="AF1591" t="str">
        <f t="shared" si="268"/>
        <v>Thursday</v>
      </c>
      <c r="AG1591" s="1">
        <f t="shared" si="269"/>
        <v>42521</v>
      </c>
      <c r="AH1591" s="5">
        <f>Table6[[#This Row],[Profit]]/Table6[[#This Row],[adjusted sales]]</f>
        <v>0.26999999999999996</v>
      </c>
    </row>
    <row r="1592" spans="1:34" ht="15.75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 s="12">
        <v>33.488</v>
      </c>
      <c r="S1592">
        <v>7</v>
      </c>
      <c r="T1592" s="5">
        <v>0.2</v>
      </c>
      <c r="U1592">
        <v>5.8604000000000003</v>
      </c>
      <c r="V1592">
        <f t="shared" si="270"/>
        <v>5.8604000000000003</v>
      </c>
      <c r="W1592" t="str" cm="1">
        <f t="array" ref="W1592">_xlfn.IFS(U1592&gt;0,"True",U1592&lt;0,"False")</f>
        <v>True</v>
      </c>
      <c r="X1592">
        <f t="shared" si="271"/>
        <v>5.8604000000000003</v>
      </c>
      <c r="Y1592" s="12">
        <f t="shared" si="272"/>
        <v>26.790400000000002</v>
      </c>
      <c r="Z1592" s="12">
        <f t="shared" si="273"/>
        <v>234.416</v>
      </c>
      <c r="AA1592" s="12">
        <f t="shared" si="274"/>
        <v>6.6976000000000004</v>
      </c>
      <c r="AB1592" s="11">
        <f t="shared" si="264"/>
        <v>2016</v>
      </c>
      <c r="AC1592">
        <f t="shared" si="265"/>
        <v>4</v>
      </c>
      <c r="AD1592" t="str">
        <f t="shared" si="266"/>
        <v>April</v>
      </c>
      <c r="AE1592">
        <f t="shared" si="267"/>
        <v>5</v>
      </c>
      <c r="AF1592" t="str">
        <f t="shared" si="268"/>
        <v>Friday</v>
      </c>
      <c r="AG1592" s="1">
        <f t="shared" si="269"/>
        <v>42490</v>
      </c>
      <c r="AH1592" s="5">
        <f>Table6[[#This Row],[Profit]]/Table6[[#This Row],[adjusted sales]]</f>
        <v>0.21875</v>
      </c>
    </row>
    <row r="1593" spans="1:34" ht="15.75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 s="12">
        <v>8.0399999999999991</v>
      </c>
      <c r="S1593">
        <v>5</v>
      </c>
      <c r="T1593" s="5">
        <v>0.2</v>
      </c>
      <c r="U1593">
        <v>2.9144999999999999</v>
      </c>
      <c r="V1593">
        <f t="shared" si="270"/>
        <v>2.9144999999999999</v>
      </c>
      <c r="W1593" t="str" cm="1">
        <f t="array" ref="W1593">_xlfn.IFS(U1593&gt;0,"True",U1593&lt;0,"False")</f>
        <v>True</v>
      </c>
      <c r="X1593">
        <f t="shared" si="271"/>
        <v>2.9144999999999999</v>
      </c>
      <c r="Y1593" s="12">
        <f t="shared" si="272"/>
        <v>6.4319999999999995</v>
      </c>
      <c r="Z1593" s="12">
        <f t="shared" si="273"/>
        <v>40.199999999999996</v>
      </c>
      <c r="AA1593" s="12">
        <f t="shared" si="274"/>
        <v>1.6079999999999999</v>
      </c>
      <c r="AB1593" s="11">
        <f t="shared" si="264"/>
        <v>2016</v>
      </c>
      <c r="AC1593">
        <f t="shared" si="265"/>
        <v>4</v>
      </c>
      <c r="AD1593" t="str">
        <f t="shared" si="266"/>
        <v>June</v>
      </c>
      <c r="AE1593">
        <f t="shared" si="267"/>
        <v>5</v>
      </c>
      <c r="AF1593" t="str">
        <f t="shared" si="268"/>
        <v>Friday</v>
      </c>
      <c r="AG1593" s="1">
        <f t="shared" si="269"/>
        <v>42490</v>
      </c>
      <c r="AH1593" s="5">
        <f>Table6[[#This Row],[Profit]]/Table6[[#This Row],[adjusted sales]]</f>
        <v>0.453125</v>
      </c>
    </row>
    <row r="1594" spans="1:34" ht="15.75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 s="12">
        <v>201.56800000000001</v>
      </c>
      <c r="S1594">
        <v>4</v>
      </c>
      <c r="T1594" s="5">
        <v>0.2</v>
      </c>
      <c r="U1594">
        <v>22.676400000000001</v>
      </c>
      <c r="V1594">
        <f t="shared" si="270"/>
        <v>22.676400000000001</v>
      </c>
      <c r="W1594" t="str" cm="1">
        <f t="array" ref="W1594">_xlfn.IFS(U1594&gt;0,"True",U1594&lt;0,"False")</f>
        <v>True</v>
      </c>
      <c r="X1594">
        <f t="shared" si="271"/>
        <v>22.676400000000001</v>
      </c>
      <c r="Y1594" s="12">
        <f t="shared" si="272"/>
        <v>161.25440000000003</v>
      </c>
      <c r="Z1594" s="12">
        <f t="shared" si="273"/>
        <v>806.27200000000005</v>
      </c>
      <c r="AA1594" s="12">
        <f t="shared" si="274"/>
        <v>40.313600000000008</v>
      </c>
      <c r="AB1594" s="11">
        <f t="shared" si="264"/>
        <v>2015</v>
      </c>
      <c r="AC1594">
        <f t="shared" si="265"/>
        <v>6</v>
      </c>
      <c r="AD1594" t="str">
        <f t="shared" si="266"/>
        <v>October</v>
      </c>
      <c r="AE1594">
        <f t="shared" si="267"/>
        <v>2</v>
      </c>
      <c r="AF1594" t="str">
        <f t="shared" si="268"/>
        <v>Tuesday</v>
      </c>
      <c r="AG1594" s="1">
        <f t="shared" si="269"/>
        <v>42185</v>
      </c>
      <c r="AH1594" s="5">
        <f>Table6[[#This Row],[Profit]]/Table6[[#This Row],[adjusted sales]]</f>
        <v>0.14062499999999997</v>
      </c>
    </row>
    <row r="1595" spans="1:34" ht="15.75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 s="12">
        <v>13.44</v>
      </c>
      <c r="S1595">
        <v>3</v>
      </c>
      <c r="T1595" s="5">
        <v>0</v>
      </c>
      <c r="U1595">
        <v>6.5856000000000003</v>
      </c>
      <c r="V1595">
        <f t="shared" si="270"/>
        <v>6.5856000000000003</v>
      </c>
      <c r="W1595" t="str" cm="1">
        <f t="array" ref="W1595">_xlfn.IFS(U1595&gt;0,"True",U1595&lt;0,"False")</f>
        <v>True</v>
      </c>
      <c r="X1595">
        <f t="shared" si="271"/>
        <v>6.5856000000000003</v>
      </c>
      <c r="Y1595" s="12">
        <f t="shared" si="272"/>
        <v>13.44</v>
      </c>
      <c r="Z1595" s="12">
        <f t="shared" si="273"/>
        <v>40.32</v>
      </c>
      <c r="AA1595" s="12">
        <f t="shared" si="274"/>
        <v>0</v>
      </c>
      <c r="AB1595" s="11">
        <f t="shared" si="264"/>
        <v>2014</v>
      </c>
      <c r="AC1595">
        <f t="shared" si="265"/>
        <v>10</v>
      </c>
      <c r="AD1595" t="str">
        <f t="shared" si="266"/>
        <v>March</v>
      </c>
      <c r="AE1595">
        <f t="shared" si="267"/>
        <v>7</v>
      </c>
      <c r="AF1595" t="str">
        <f t="shared" si="268"/>
        <v>Sunday</v>
      </c>
      <c r="AG1595" s="1">
        <f t="shared" si="269"/>
        <v>41943</v>
      </c>
      <c r="AH1595" s="5">
        <f>Table6[[#This Row],[Profit]]/Table6[[#This Row],[adjusted sales]]</f>
        <v>0.49000000000000005</v>
      </c>
    </row>
    <row r="1596" spans="1:34" ht="15.75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 s="12">
        <v>359.05799999999999</v>
      </c>
      <c r="S1596">
        <v>3</v>
      </c>
      <c r="T1596" s="5">
        <v>0.3</v>
      </c>
      <c r="U1596">
        <v>-35.905799999999999</v>
      </c>
      <c r="V1596">
        <f t="shared" si="270"/>
        <v>35.905799999999999</v>
      </c>
      <c r="W1596" t="str" cm="1">
        <f t="array" ref="W1596">_xlfn.IFS(U1596&gt;0,"True",U1596&lt;0,"False")</f>
        <v>False</v>
      </c>
      <c r="X1596" t="str">
        <f t="shared" si="271"/>
        <v>error</v>
      </c>
      <c r="Y1596" s="12">
        <f t="shared" si="272"/>
        <v>251.34059999999997</v>
      </c>
      <c r="Z1596" s="12">
        <f t="shared" si="273"/>
        <v>1077.174</v>
      </c>
      <c r="AA1596" s="12">
        <f t="shared" si="274"/>
        <v>107.7174</v>
      </c>
      <c r="AB1596" s="11">
        <f t="shared" si="264"/>
        <v>2015</v>
      </c>
      <c r="AC1596">
        <f t="shared" si="265"/>
        <v>3</v>
      </c>
      <c r="AD1596" t="str">
        <f t="shared" si="266"/>
        <v>May</v>
      </c>
      <c r="AE1596">
        <f t="shared" si="267"/>
        <v>2</v>
      </c>
      <c r="AF1596" t="str">
        <f t="shared" si="268"/>
        <v>Tuesday</v>
      </c>
      <c r="AG1596" s="1">
        <f t="shared" si="269"/>
        <v>42094</v>
      </c>
      <c r="AH1596" s="5">
        <f>Table6[[#This Row],[Profit]]/Table6[[#This Row],[adjusted sales]]</f>
        <v>-0.14285714285714288</v>
      </c>
    </row>
    <row r="1597" spans="1:34" ht="15.75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 s="12">
        <v>47.991999999999997</v>
      </c>
      <c r="S1597">
        <v>2</v>
      </c>
      <c r="T1597" s="5">
        <v>0.3</v>
      </c>
      <c r="U1597">
        <v>-2.0568</v>
      </c>
      <c r="V1597">
        <f t="shared" si="270"/>
        <v>2.0568</v>
      </c>
      <c r="W1597" t="str" cm="1">
        <f t="array" ref="W1597">_xlfn.IFS(U1597&gt;0,"True",U1597&lt;0,"False")</f>
        <v>False</v>
      </c>
      <c r="X1597" t="str">
        <f t="shared" si="271"/>
        <v>error</v>
      </c>
      <c r="Y1597" s="12">
        <f t="shared" si="272"/>
        <v>33.594399999999993</v>
      </c>
      <c r="Z1597" s="12">
        <f t="shared" si="273"/>
        <v>95.983999999999995</v>
      </c>
      <c r="AA1597" s="12">
        <f t="shared" si="274"/>
        <v>14.397599999999999</v>
      </c>
      <c r="AB1597" s="11">
        <f t="shared" si="264"/>
        <v>2017</v>
      </c>
      <c r="AC1597">
        <f t="shared" si="265"/>
        <v>5</v>
      </c>
      <c r="AD1597" t="str">
        <f t="shared" si="266"/>
        <v>October</v>
      </c>
      <c r="AE1597">
        <f t="shared" si="267"/>
        <v>1</v>
      </c>
      <c r="AF1597" t="str">
        <f t="shared" si="268"/>
        <v>Monday</v>
      </c>
      <c r="AG1597" s="1">
        <f t="shared" si="269"/>
        <v>42886</v>
      </c>
      <c r="AH1597" s="5">
        <f>Table6[[#This Row],[Profit]]/Table6[[#This Row],[adjusted sales]]</f>
        <v>-6.122448979591838E-2</v>
      </c>
    </row>
    <row r="1598" spans="1:34" ht="15.75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 s="12">
        <v>547.29999999999995</v>
      </c>
      <c r="S1598">
        <v>13</v>
      </c>
      <c r="T1598" s="5">
        <v>0</v>
      </c>
      <c r="U1598">
        <v>175.136</v>
      </c>
      <c r="V1598">
        <f t="shared" si="270"/>
        <v>175.136</v>
      </c>
      <c r="W1598" t="str" cm="1">
        <f t="array" ref="W1598">_xlfn.IFS(U1598&gt;0,"True",U1598&lt;0,"False")</f>
        <v>True</v>
      </c>
      <c r="X1598">
        <f t="shared" si="271"/>
        <v>175.136</v>
      </c>
      <c r="Y1598" s="12">
        <f t="shared" si="272"/>
        <v>547.29999999999995</v>
      </c>
      <c r="Z1598" s="12">
        <f t="shared" si="273"/>
        <v>7114.9</v>
      </c>
      <c r="AA1598" s="12">
        <f t="shared" si="274"/>
        <v>0</v>
      </c>
      <c r="AB1598" s="11">
        <f t="shared" si="264"/>
        <v>2017</v>
      </c>
      <c r="AC1598">
        <f t="shared" si="265"/>
        <v>10</v>
      </c>
      <c r="AD1598" t="str">
        <f t="shared" si="266"/>
        <v>November</v>
      </c>
      <c r="AE1598">
        <f t="shared" si="267"/>
        <v>1</v>
      </c>
      <c r="AF1598" t="str">
        <f t="shared" si="268"/>
        <v>Monday</v>
      </c>
      <c r="AG1598" s="1">
        <f t="shared" si="269"/>
        <v>43039</v>
      </c>
      <c r="AH1598" s="5">
        <f>Table6[[#This Row],[Profit]]/Table6[[#This Row],[adjusted sales]]</f>
        <v>0.32</v>
      </c>
    </row>
    <row r="1599" spans="1:34" ht="15.75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 s="12">
        <v>16.896000000000001</v>
      </c>
      <c r="S1599">
        <v>4</v>
      </c>
      <c r="T1599" s="5">
        <v>0.2</v>
      </c>
      <c r="U1599">
        <v>5.28</v>
      </c>
      <c r="V1599">
        <f t="shared" si="270"/>
        <v>5.28</v>
      </c>
      <c r="W1599" t="str" cm="1">
        <f t="array" ref="W1599">_xlfn.IFS(U1599&gt;0,"True",U1599&lt;0,"False")</f>
        <v>True</v>
      </c>
      <c r="X1599">
        <f t="shared" si="271"/>
        <v>5.28</v>
      </c>
      <c r="Y1599" s="12">
        <f t="shared" si="272"/>
        <v>13.516800000000002</v>
      </c>
      <c r="Z1599" s="12">
        <f t="shared" si="273"/>
        <v>67.584000000000003</v>
      </c>
      <c r="AA1599" s="12">
        <f t="shared" si="274"/>
        <v>3.3792000000000004</v>
      </c>
      <c r="AB1599" s="11">
        <f t="shared" si="264"/>
        <v>2017</v>
      </c>
      <c r="AC1599">
        <f t="shared" si="265"/>
        <v>11</v>
      </c>
      <c r="AD1599" t="str">
        <f t="shared" si="266"/>
        <v>November</v>
      </c>
      <c r="AE1599">
        <f t="shared" si="267"/>
        <v>7</v>
      </c>
      <c r="AF1599" t="str">
        <f t="shared" si="268"/>
        <v>Sunday</v>
      </c>
      <c r="AG1599" s="1">
        <f t="shared" si="269"/>
        <v>43069</v>
      </c>
      <c r="AH1599" s="5">
        <f>Table6[[#This Row],[Profit]]/Table6[[#This Row],[adjusted sales]]</f>
        <v>0.39062499999999994</v>
      </c>
    </row>
    <row r="1600" spans="1:34" ht="15.75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 s="12">
        <v>6.6719999999999997</v>
      </c>
      <c r="S1600">
        <v>1</v>
      </c>
      <c r="T1600" s="5">
        <v>0.2</v>
      </c>
      <c r="U1600">
        <v>0.50039999999999996</v>
      </c>
      <c r="V1600">
        <f t="shared" si="270"/>
        <v>0.50039999999999996</v>
      </c>
      <c r="W1600" t="str" cm="1">
        <f t="array" ref="W1600">_xlfn.IFS(U1600&gt;0,"True",U1600&lt;0,"False")</f>
        <v>True</v>
      </c>
      <c r="X1600">
        <f t="shared" si="271"/>
        <v>0.50039999999999996</v>
      </c>
      <c r="Y1600" s="12">
        <f t="shared" si="272"/>
        <v>5.3376000000000001</v>
      </c>
      <c r="Z1600" s="12">
        <f t="shared" si="273"/>
        <v>6.6719999999999997</v>
      </c>
      <c r="AA1600" s="12">
        <f t="shared" si="274"/>
        <v>1.3344</v>
      </c>
      <c r="AB1600" s="11">
        <f t="shared" si="264"/>
        <v>2017</v>
      </c>
      <c r="AC1600">
        <f t="shared" si="265"/>
        <v>11</v>
      </c>
      <c r="AD1600" t="str">
        <f t="shared" si="266"/>
        <v>November</v>
      </c>
      <c r="AE1600">
        <f t="shared" si="267"/>
        <v>7</v>
      </c>
      <c r="AF1600" t="str">
        <f t="shared" si="268"/>
        <v>Sunday</v>
      </c>
      <c r="AG1600" s="1">
        <f t="shared" si="269"/>
        <v>43069</v>
      </c>
      <c r="AH1600" s="5">
        <f>Table6[[#This Row],[Profit]]/Table6[[#This Row],[adjusted sales]]</f>
        <v>9.3749999999999986E-2</v>
      </c>
    </row>
    <row r="1601" spans="1:34" ht="15.75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 s="12">
        <v>99.135999999999996</v>
      </c>
      <c r="S1601">
        <v>4</v>
      </c>
      <c r="T1601" s="5">
        <v>0.2</v>
      </c>
      <c r="U1601">
        <v>8.6744000000000003</v>
      </c>
      <c r="V1601">
        <f t="shared" si="270"/>
        <v>8.6744000000000003</v>
      </c>
      <c r="W1601" t="str" cm="1">
        <f t="array" ref="W1601">_xlfn.IFS(U1601&gt;0,"True",U1601&lt;0,"False")</f>
        <v>True</v>
      </c>
      <c r="X1601">
        <f t="shared" si="271"/>
        <v>8.6744000000000003</v>
      </c>
      <c r="Y1601" s="12">
        <f t="shared" si="272"/>
        <v>79.308800000000005</v>
      </c>
      <c r="Z1601" s="12">
        <f t="shared" si="273"/>
        <v>396.54399999999998</v>
      </c>
      <c r="AA1601" s="12">
        <f t="shared" si="274"/>
        <v>19.827200000000001</v>
      </c>
      <c r="AB1601" s="11">
        <f t="shared" si="264"/>
        <v>2017</v>
      </c>
      <c r="AC1601">
        <f t="shared" si="265"/>
        <v>11</v>
      </c>
      <c r="AD1601" t="str">
        <f t="shared" si="266"/>
        <v>November</v>
      </c>
      <c r="AE1601">
        <f t="shared" si="267"/>
        <v>7</v>
      </c>
      <c r="AF1601" t="str">
        <f t="shared" si="268"/>
        <v>Sunday</v>
      </c>
      <c r="AG1601" s="1">
        <f t="shared" si="269"/>
        <v>43069</v>
      </c>
      <c r="AH1601" s="5">
        <f>Table6[[#This Row],[Profit]]/Table6[[#This Row],[adjusted sales]]</f>
        <v>0.109375</v>
      </c>
    </row>
    <row r="1602" spans="1:34" ht="15.75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 s="12">
        <v>15.992000000000001</v>
      </c>
      <c r="S1602">
        <v>2</v>
      </c>
      <c r="T1602" s="5">
        <v>0.6</v>
      </c>
      <c r="U1602">
        <v>-13.993</v>
      </c>
      <c r="V1602">
        <f t="shared" si="270"/>
        <v>13.993</v>
      </c>
      <c r="W1602" t="str" cm="1">
        <f t="array" ref="W1602">_xlfn.IFS(U1602&gt;0,"True",U1602&lt;0,"False")</f>
        <v>False</v>
      </c>
      <c r="X1602" t="str">
        <f t="shared" si="271"/>
        <v>error</v>
      </c>
      <c r="Y1602" s="12">
        <f t="shared" si="272"/>
        <v>6.3968000000000007</v>
      </c>
      <c r="Z1602" s="12">
        <f t="shared" si="273"/>
        <v>31.984000000000002</v>
      </c>
      <c r="AA1602" s="12">
        <f t="shared" si="274"/>
        <v>9.5952000000000002</v>
      </c>
      <c r="AB1602" s="11">
        <f t="shared" ref="AB1602:AB1665" si="275">YEAR(C1602)</f>
        <v>2017</v>
      </c>
      <c r="AC1602">
        <f t="shared" ref="AC1602:AC1665" si="276">MONTH(C1602)</f>
        <v>11</v>
      </c>
      <c r="AD1602" t="str">
        <f t="shared" ref="AD1602:AD1665" si="277">TEXT(C1603,"MMMM")</f>
        <v>May</v>
      </c>
      <c r="AE1602">
        <f t="shared" ref="AE1602:AE1665" si="278">WEEKDAY(C1602,2)</f>
        <v>7</v>
      </c>
      <c r="AF1602" t="str">
        <f t="shared" ref="AF1602:AF1665" si="279">TEXT(C1602,"dddd")</f>
        <v>Sunday</v>
      </c>
      <c r="AG1602" s="1">
        <f t="shared" ref="AG1602:AG1665" si="280">EOMONTH(C1602,0)</f>
        <v>43069</v>
      </c>
      <c r="AH1602" s="5">
        <f>Table6[[#This Row],[Profit]]/Table6[[#This Row],[adjusted sales]]</f>
        <v>-2.1875</v>
      </c>
    </row>
    <row r="1603" spans="1:34" ht="15.75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 s="12">
        <v>211.96</v>
      </c>
      <c r="S1603">
        <v>2</v>
      </c>
      <c r="T1603" s="5">
        <v>0</v>
      </c>
      <c r="U1603">
        <v>42.392000000000003</v>
      </c>
      <c r="V1603">
        <f t="shared" ref="V1603:V1666" si="281">IF(U1603&lt;0,U1603*-1,U1603)</f>
        <v>42.392000000000003</v>
      </c>
      <c r="W1603" t="str" cm="1">
        <f t="array" ref="W1603">_xlfn.IFS(U1603&gt;0,"True",U1603&lt;0,"False")</f>
        <v>True</v>
      </c>
      <c r="X1603">
        <f t="shared" ref="X1603:X1666" si="282">IF(U1603&lt;0,"error",U1603)</f>
        <v>42.392000000000003</v>
      </c>
      <c r="Y1603" s="12">
        <f t="shared" ref="Y1603:Y1666" si="283">R1603*(1-T1603)</f>
        <v>211.96</v>
      </c>
      <c r="Z1603" s="12">
        <f t="shared" ref="Z1603:Z1666" si="284">R1603*S1603</f>
        <v>423.92</v>
      </c>
      <c r="AA1603" s="12">
        <f t="shared" ref="AA1603:AA1666" si="285">R1603*T1603</f>
        <v>0</v>
      </c>
      <c r="AB1603" s="11">
        <f t="shared" si="275"/>
        <v>2016</v>
      </c>
      <c r="AC1603">
        <f t="shared" si="276"/>
        <v>5</v>
      </c>
      <c r="AD1603" t="str">
        <f t="shared" si="277"/>
        <v>December</v>
      </c>
      <c r="AE1603">
        <f t="shared" si="278"/>
        <v>7</v>
      </c>
      <c r="AF1603" t="str">
        <f t="shared" si="279"/>
        <v>Sunday</v>
      </c>
      <c r="AG1603" s="1">
        <f t="shared" si="280"/>
        <v>42521</v>
      </c>
      <c r="AH1603" s="5">
        <f>Table6[[#This Row],[Profit]]/Table6[[#This Row],[adjusted sales]]</f>
        <v>0.2</v>
      </c>
    </row>
    <row r="1604" spans="1:34" ht="15.75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 s="12">
        <v>6.6719999999999997</v>
      </c>
      <c r="S1604">
        <v>3</v>
      </c>
      <c r="T1604" s="5">
        <v>0.2</v>
      </c>
      <c r="U1604">
        <v>1.6679999999999999</v>
      </c>
      <c r="V1604">
        <f t="shared" si="281"/>
        <v>1.6679999999999999</v>
      </c>
      <c r="W1604" t="str" cm="1">
        <f t="array" ref="W1604">_xlfn.IFS(U1604&gt;0,"True",U1604&lt;0,"False")</f>
        <v>True</v>
      </c>
      <c r="X1604">
        <f t="shared" si="282"/>
        <v>1.6679999999999999</v>
      </c>
      <c r="Y1604" s="12">
        <f t="shared" si="283"/>
        <v>5.3376000000000001</v>
      </c>
      <c r="Z1604" s="12">
        <f t="shared" si="284"/>
        <v>20.015999999999998</v>
      </c>
      <c r="AA1604" s="12">
        <f t="shared" si="285"/>
        <v>1.3344</v>
      </c>
      <c r="AB1604" s="11">
        <f t="shared" si="275"/>
        <v>2016</v>
      </c>
      <c r="AC1604">
        <f t="shared" si="276"/>
        <v>12</v>
      </c>
      <c r="AD1604" t="str">
        <f t="shared" si="277"/>
        <v>November</v>
      </c>
      <c r="AE1604">
        <f t="shared" si="278"/>
        <v>7</v>
      </c>
      <c r="AF1604" t="str">
        <f t="shared" si="279"/>
        <v>Sunday</v>
      </c>
      <c r="AG1604" s="1">
        <f t="shared" si="280"/>
        <v>42735</v>
      </c>
      <c r="AH1604" s="5">
        <f>Table6[[#This Row],[Profit]]/Table6[[#This Row],[adjusted sales]]</f>
        <v>0.3125</v>
      </c>
    </row>
    <row r="1605" spans="1:34" ht="15.75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 s="12">
        <v>155.94</v>
      </c>
      <c r="S1605">
        <v>6</v>
      </c>
      <c r="T1605" s="5">
        <v>0</v>
      </c>
      <c r="U1605">
        <v>45.2226</v>
      </c>
      <c r="V1605">
        <f t="shared" si="281"/>
        <v>45.2226</v>
      </c>
      <c r="W1605" t="str" cm="1">
        <f t="array" ref="W1605">_xlfn.IFS(U1605&gt;0,"True",U1605&lt;0,"False")</f>
        <v>True</v>
      </c>
      <c r="X1605">
        <f t="shared" si="282"/>
        <v>45.2226</v>
      </c>
      <c r="Y1605" s="12">
        <f t="shared" si="283"/>
        <v>155.94</v>
      </c>
      <c r="Z1605" s="12">
        <f t="shared" si="284"/>
        <v>935.64</v>
      </c>
      <c r="AA1605" s="12">
        <f t="shared" si="285"/>
        <v>0</v>
      </c>
      <c r="AB1605" s="11">
        <f t="shared" si="275"/>
        <v>2017</v>
      </c>
      <c r="AC1605">
        <f t="shared" si="276"/>
        <v>11</v>
      </c>
      <c r="AD1605" t="str">
        <f t="shared" si="277"/>
        <v>April</v>
      </c>
      <c r="AE1605">
        <f t="shared" si="278"/>
        <v>4</v>
      </c>
      <c r="AF1605" t="str">
        <f t="shared" si="279"/>
        <v>Thursday</v>
      </c>
      <c r="AG1605" s="1">
        <f t="shared" si="280"/>
        <v>43069</v>
      </c>
      <c r="AH1605" s="5">
        <f>Table6[[#This Row],[Profit]]/Table6[[#This Row],[adjusted sales]]</f>
        <v>0.28999999999999998</v>
      </c>
    </row>
    <row r="1606" spans="1:34" ht="15.75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 s="12">
        <v>39.96</v>
      </c>
      <c r="S1606">
        <v>5</v>
      </c>
      <c r="T1606" s="5">
        <v>0.2</v>
      </c>
      <c r="U1606">
        <v>12.987</v>
      </c>
      <c r="V1606">
        <f t="shared" si="281"/>
        <v>12.987</v>
      </c>
      <c r="W1606" t="str" cm="1">
        <f t="array" ref="W1606">_xlfn.IFS(U1606&gt;0,"True",U1606&lt;0,"False")</f>
        <v>True</v>
      </c>
      <c r="X1606">
        <f t="shared" si="282"/>
        <v>12.987</v>
      </c>
      <c r="Y1606" s="12">
        <f t="shared" si="283"/>
        <v>31.968000000000004</v>
      </c>
      <c r="Z1606" s="12">
        <f t="shared" si="284"/>
        <v>199.8</v>
      </c>
      <c r="AA1606" s="12">
        <f t="shared" si="285"/>
        <v>7.9920000000000009</v>
      </c>
      <c r="AB1606" s="11">
        <f t="shared" si="275"/>
        <v>2016</v>
      </c>
      <c r="AC1606">
        <f t="shared" si="276"/>
        <v>4</v>
      </c>
      <c r="AD1606" t="str">
        <f t="shared" si="277"/>
        <v>April</v>
      </c>
      <c r="AE1606">
        <f t="shared" si="278"/>
        <v>2</v>
      </c>
      <c r="AF1606" t="str">
        <f t="shared" si="279"/>
        <v>Tuesday</v>
      </c>
      <c r="AG1606" s="1">
        <f t="shared" si="280"/>
        <v>42490</v>
      </c>
      <c r="AH1606" s="5">
        <f>Table6[[#This Row],[Profit]]/Table6[[#This Row],[adjusted sales]]</f>
        <v>0.40624999999999994</v>
      </c>
    </row>
    <row r="1607" spans="1:34" ht="15.75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 s="12">
        <v>5.46</v>
      </c>
      <c r="S1607">
        <v>3</v>
      </c>
      <c r="T1607" s="5">
        <v>0</v>
      </c>
      <c r="U1607">
        <v>1.5287999999999999</v>
      </c>
      <c r="V1607">
        <f t="shared" si="281"/>
        <v>1.5287999999999999</v>
      </c>
      <c r="W1607" t="str" cm="1">
        <f t="array" ref="W1607">_xlfn.IFS(U1607&gt;0,"True",U1607&lt;0,"False")</f>
        <v>True</v>
      </c>
      <c r="X1607">
        <f t="shared" si="282"/>
        <v>1.5287999999999999</v>
      </c>
      <c r="Y1607" s="12">
        <f t="shared" si="283"/>
        <v>5.46</v>
      </c>
      <c r="Z1607" s="12">
        <f t="shared" si="284"/>
        <v>16.38</v>
      </c>
      <c r="AA1607" s="12">
        <f t="shared" si="285"/>
        <v>0</v>
      </c>
      <c r="AB1607" s="11">
        <f t="shared" si="275"/>
        <v>2016</v>
      </c>
      <c r="AC1607">
        <f t="shared" si="276"/>
        <v>4</v>
      </c>
      <c r="AD1607" t="str">
        <f t="shared" si="277"/>
        <v>April</v>
      </c>
      <c r="AE1607">
        <f t="shared" si="278"/>
        <v>2</v>
      </c>
      <c r="AF1607" t="str">
        <f t="shared" si="279"/>
        <v>Tuesday</v>
      </c>
      <c r="AG1607" s="1">
        <f t="shared" si="280"/>
        <v>42490</v>
      </c>
      <c r="AH1607" s="5">
        <f>Table6[[#This Row],[Profit]]/Table6[[#This Row],[adjusted sales]]</f>
        <v>0.27999999999999997</v>
      </c>
    </row>
    <row r="1608" spans="1:34" ht="15.75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 s="12">
        <v>73.2</v>
      </c>
      <c r="S1608">
        <v>5</v>
      </c>
      <c r="T1608" s="5">
        <v>0</v>
      </c>
      <c r="U1608">
        <v>21.228000000000002</v>
      </c>
      <c r="V1608">
        <f t="shared" si="281"/>
        <v>21.228000000000002</v>
      </c>
      <c r="W1608" t="str" cm="1">
        <f t="array" ref="W1608">_xlfn.IFS(U1608&gt;0,"True",U1608&lt;0,"False")</f>
        <v>True</v>
      </c>
      <c r="X1608">
        <f t="shared" si="282"/>
        <v>21.228000000000002</v>
      </c>
      <c r="Y1608" s="12">
        <f t="shared" si="283"/>
        <v>73.2</v>
      </c>
      <c r="Z1608" s="12">
        <f t="shared" si="284"/>
        <v>366</v>
      </c>
      <c r="AA1608" s="12">
        <f t="shared" si="285"/>
        <v>0</v>
      </c>
      <c r="AB1608" s="11">
        <f t="shared" si="275"/>
        <v>2016</v>
      </c>
      <c r="AC1608">
        <f t="shared" si="276"/>
        <v>4</v>
      </c>
      <c r="AD1608" t="str">
        <f t="shared" si="277"/>
        <v>April</v>
      </c>
      <c r="AE1608">
        <f t="shared" si="278"/>
        <v>2</v>
      </c>
      <c r="AF1608" t="str">
        <f t="shared" si="279"/>
        <v>Tuesday</v>
      </c>
      <c r="AG1608" s="1">
        <f t="shared" si="280"/>
        <v>42490</v>
      </c>
      <c r="AH1608" s="5">
        <f>Table6[[#This Row],[Profit]]/Table6[[#This Row],[adjusted sales]]</f>
        <v>0.29000000000000004</v>
      </c>
    </row>
    <row r="1609" spans="1:34" ht="15.75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 s="12">
        <v>5.84</v>
      </c>
      <c r="S1609">
        <v>1</v>
      </c>
      <c r="T1609" s="5">
        <v>0.2</v>
      </c>
      <c r="U1609">
        <v>1.9710000000000001</v>
      </c>
      <c r="V1609">
        <f t="shared" si="281"/>
        <v>1.9710000000000001</v>
      </c>
      <c r="W1609" t="str" cm="1">
        <f t="array" ref="W1609">_xlfn.IFS(U1609&gt;0,"True",U1609&lt;0,"False")</f>
        <v>True</v>
      </c>
      <c r="X1609">
        <f t="shared" si="282"/>
        <v>1.9710000000000001</v>
      </c>
      <c r="Y1609" s="12">
        <f t="shared" si="283"/>
        <v>4.6719999999999997</v>
      </c>
      <c r="Z1609" s="12">
        <f t="shared" si="284"/>
        <v>5.84</v>
      </c>
      <c r="AA1609" s="12">
        <f t="shared" si="285"/>
        <v>1.1679999999999999</v>
      </c>
      <c r="AB1609" s="11">
        <f t="shared" si="275"/>
        <v>2016</v>
      </c>
      <c r="AC1609">
        <f t="shared" si="276"/>
        <v>4</v>
      </c>
      <c r="AD1609" t="str">
        <f t="shared" si="277"/>
        <v>April</v>
      </c>
      <c r="AE1609">
        <f t="shared" si="278"/>
        <v>2</v>
      </c>
      <c r="AF1609" t="str">
        <f t="shared" si="279"/>
        <v>Tuesday</v>
      </c>
      <c r="AG1609" s="1">
        <f t="shared" si="280"/>
        <v>42490</v>
      </c>
      <c r="AH1609" s="5">
        <f>Table6[[#This Row],[Profit]]/Table6[[#This Row],[adjusted sales]]</f>
        <v>0.42187500000000006</v>
      </c>
    </row>
    <row r="1610" spans="1:34" ht="15.75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 s="12">
        <v>22.72</v>
      </c>
      <c r="S1610">
        <v>4</v>
      </c>
      <c r="T1610" s="5">
        <v>0</v>
      </c>
      <c r="U1610">
        <v>10.224</v>
      </c>
      <c r="V1610">
        <f t="shared" si="281"/>
        <v>10.224</v>
      </c>
      <c r="W1610" t="str" cm="1">
        <f t="array" ref="W1610">_xlfn.IFS(U1610&gt;0,"True",U1610&lt;0,"False")</f>
        <v>True</v>
      </c>
      <c r="X1610">
        <f t="shared" si="282"/>
        <v>10.224</v>
      </c>
      <c r="Y1610" s="12">
        <f t="shared" si="283"/>
        <v>22.72</v>
      </c>
      <c r="Z1610" s="12">
        <f t="shared" si="284"/>
        <v>90.88</v>
      </c>
      <c r="AA1610" s="12">
        <f t="shared" si="285"/>
        <v>0</v>
      </c>
      <c r="AB1610" s="11">
        <f t="shared" si="275"/>
        <v>2016</v>
      </c>
      <c r="AC1610">
        <f t="shared" si="276"/>
        <v>4</v>
      </c>
      <c r="AD1610" t="str">
        <f t="shared" si="277"/>
        <v>April</v>
      </c>
      <c r="AE1610">
        <f t="shared" si="278"/>
        <v>2</v>
      </c>
      <c r="AF1610" t="str">
        <f t="shared" si="279"/>
        <v>Tuesday</v>
      </c>
      <c r="AG1610" s="1">
        <f t="shared" si="280"/>
        <v>42490</v>
      </c>
      <c r="AH1610" s="5">
        <f>Table6[[#This Row],[Profit]]/Table6[[#This Row],[adjusted sales]]</f>
        <v>0.45</v>
      </c>
    </row>
    <row r="1611" spans="1:34" ht="15.75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 s="12">
        <v>9.3360000000000003</v>
      </c>
      <c r="S1611">
        <v>3</v>
      </c>
      <c r="T1611" s="5">
        <v>0.2</v>
      </c>
      <c r="U1611">
        <v>3.2675999999999998</v>
      </c>
      <c r="V1611">
        <f t="shared" si="281"/>
        <v>3.2675999999999998</v>
      </c>
      <c r="W1611" t="str" cm="1">
        <f t="array" ref="W1611">_xlfn.IFS(U1611&gt;0,"True",U1611&lt;0,"False")</f>
        <v>True</v>
      </c>
      <c r="X1611">
        <f t="shared" si="282"/>
        <v>3.2675999999999998</v>
      </c>
      <c r="Y1611" s="12">
        <f t="shared" si="283"/>
        <v>7.4688000000000008</v>
      </c>
      <c r="Z1611" s="12">
        <f t="shared" si="284"/>
        <v>28.008000000000003</v>
      </c>
      <c r="AA1611" s="12">
        <f t="shared" si="285"/>
        <v>1.8672000000000002</v>
      </c>
      <c r="AB1611" s="11">
        <f t="shared" si="275"/>
        <v>2016</v>
      </c>
      <c r="AC1611">
        <f t="shared" si="276"/>
        <v>4</v>
      </c>
      <c r="AD1611" t="str">
        <f t="shared" si="277"/>
        <v>May</v>
      </c>
      <c r="AE1611">
        <f t="shared" si="278"/>
        <v>2</v>
      </c>
      <c r="AF1611" t="str">
        <f t="shared" si="279"/>
        <v>Tuesday</v>
      </c>
      <c r="AG1611" s="1">
        <f t="shared" si="280"/>
        <v>42490</v>
      </c>
      <c r="AH1611" s="5">
        <f>Table6[[#This Row],[Profit]]/Table6[[#This Row],[adjusted sales]]</f>
        <v>0.43749999999999994</v>
      </c>
    </row>
    <row r="1612" spans="1:34" ht="15.75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 s="12">
        <v>290.666</v>
      </c>
      <c r="S1612">
        <v>2</v>
      </c>
      <c r="T1612" s="5">
        <v>0.15</v>
      </c>
      <c r="U1612">
        <v>27.3568</v>
      </c>
      <c r="V1612">
        <f t="shared" si="281"/>
        <v>27.3568</v>
      </c>
      <c r="W1612" t="str" cm="1">
        <f t="array" ref="W1612">_xlfn.IFS(U1612&gt;0,"True",U1612&lt;0,"False")</f>
        <v>True</v>
      </c>
      <c r="X1612">
        <f t="shared" si="282"/>
        <v>27.3568</v>
      </c>
      <c r="Y1612" s="12">
        <f t="shared" si="283"/>
        <v>247.06609999999998</v>
      </c>
      <c r="Z1612" s="12">
        <f t="shared" si="284"/>
        <v>581.33199999999999</v>
      </c>
      <c r="AA1612" s="12">
        <f t="shared" si="285"/>
        <v>43.599899999999998</v>
      </c>
      <c r="AB1612" s="11">
        <f t="shared" si="275"/>
        <v>2014</v>
      </c>
      <c r="AC1612">
        <f t="shared" si="276"/>
        <v>5</v>
      </c>
      <c r="AD1612" t="str">
        <f t="shared" si="277"/>
        <v>May</v>
      </c>
      <c r="AE1612">
        <f t="shared" si="278"/>
        <v>1</v>
      </c>
      <c r="AF1612" t="str">
        <f t="shared" si="279"/>
        <v>Monday</v>
      </c>
      <c r="AG1612" s="1">
        <f t="shared" si="280"/>
        <v>41790</v>
      </c>
      <c r="AH1612" s="5">
        <f>Table6[[#This Row],[Profit]]/Table6[[#This Row],[adjusted sales]]</f>
        <v>0.11072664359861592</v>
      </c>
    </row>
    <row r="1613" spans="1:34" ht="15.75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 s="12">
        <v>201.584</v>
      </c>
      <c r="S1613">
        <v>2</v>
      </c>
      <c r="T1613" s="5">
        <v>0.2</v>
      </c>
      <c r="U1613">
        <v>20.1584</v>
      </c>
      <c r="V1613">
        <f t="shared" si="281"/>
        <v>20.1584</v>
      </c>
      <c r="W1613" t="str" cm="1">
        <f t="array" ref="W1613">_xlfn.IFS(U1613&gt;0,"True",U1613&lt;0,"False")</f>
        <v>True</v>
      </c>
      <c r="X1613">
        <f t="shared" si="282"/>
        <v>20.1584</v>
      </c>
      <c r="Y1613" s="12">
        <f t="shared" si="283"/>
        <v>161.2672</v>
      </c>
      <c r="Z1613" s="12">
        <f t="shared" si="284"/>
        <v>403.16800000000001</v>
      </c>
      <c r="AA1613" s="12">
        <f t="shared" si="285"/>
        <v>40.316800000000001</v>
      </c>
      <c r="AB1613" s="11">
        <f t="shared" si="275"/>
        <v>2014</v>
      </c>
      <c r="AC1613">
        <f t="shared" si="276"/>
        <v>5</v>
      </c>
      <c r="AD1613" t="str">
        <f t="shared" si="277"/>
        <v>May</v>
      </c>
      <c r="AE1613">
        <f t="shared" si="278"/>
        <v>1</v>
      </c>
      <c r="AF1613" t="str">
        <f t="shared" si="279"/>
        <v>Monday</v>
      </c>
      <c r="AG1613" s="1">
        <f t="shared" si="280"/>
        <v>41790</v>
      </c>
      <c r="AH1613" s="5">
        <f>Table6[[#This Row],[Profit]]/Table6[[#This Row],[adjusted sales]]</f>
        <v>0.125</v>
      </c>
    </row>
    <row r="1614" spans="1:34" ht="15.75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 s="12">
        <v>83.983999999999995</v>
      </c>
      <c r="S1614">
        <v>2</v>
      </c>
      <c r="T1614" s="5">
        <v>0.2</v>
      </c>
      <c r="U1614">
        <v>31.494</v>
      </c>
      <c r="V1614">
        <f t="shared" si="281"/>
        <v>31.494</v>
      </c>
      <c r="W1614" t="str" cm="1">
        <f t="array" ref="W1614">_xlfn.IFS(U1614&gt;0,"True",U1614&lt;0,"False")</f>
        <v>True</v>
      </c>
      <c r="X1614">
        <f t="shared" si="282"/>
        <v>31.494</v>
      </c>
      <c r="Y1614" s="12">
        <f t="shared" si="283"/>
        <v>67.187200000000004</v>
      </c>
      <c r="Z1614" s="12">
        <f t="shared" si="284"/>
        <v>167.96799999999999</v>
      </c>
      <c r="AA1614" s="12">
        <f t="shared" si="285"/>
        <v>16.796800000000001</v>
      </c>
      <c r="AB1614" s="11">
        <f t="shared" si="275"/>
        <v>2014</v>
      </c>
      <c r="AC1614">
        <f t="shared" si="276"/>
        <v>5</v>
      </c>
      <c r="AD1614" t="str">
        <f t="shared" si="277"/>
        <v>December</v>
      </c>
      <c r="AE1614">
        <f t="shared" si="278"/>
        <v>1</v>
      </c>
      <c r="AF1614" t="str">
        <f t="shared" si="279"/>
        <v>Monday</v>
      </c>
      <c r="AG1614" s="1">
        <f t="shared" si="280"/>
        <v>41790</v>
      </c>
      <c r="AH1614" s="5">
        <f>Table6[[#This Row],[Profit]]/Table6[[#This Row],[adjusted sales]]</f>
        <v>0.46874999999999994</v>
      </c>
    </row>
    <row r="1615" spans="1:34" ht="15.75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 s="12">
        <v>1000.02</v>
      </c>
      <c r="S1615">
        <v>7</v>
      </c>
      <c r="T1615" s="5">
        <v>0</v>
      </c>
      <c r="U1615">
        <v>290.00580000000002</v>
      </c>
      <c r="V1615">
        <f t="shared" si="281"/>
        <v>290.00580000000002</v>
      </c>
      <c r="W1615" t="str" cm="1">
        <f t="array" ref="W1615">_xlfn.IFS(U1615&gt;0,"True",U1615&lt;0,"False")</f>
        <v>True</v>
      </c>
      <c r="X1615">
        <f t="shared" si="282"/>
        <v>290.00580000000002</v>
      </c>
      <c r="Y1615" s="12">
        <f t="shared" si="283"/>
        <v>1000.02</v>
      </c>
      <c r="Z1615" s="12">
        <f t="shared" si="284"/>
        <v>7000.1399999999994</v>
      </c>
      <c r="AA1615" s="12">
        <f t="shared" si="285"/>
        <v>0</v>
      </c>
      <c r="AB1615" s="11">
        <f t="shared" si="275"/>
        <v>2017</v>
      </c>
      <c r="AC1615">
        <f t="shared" si="276"/>
        <v>12</v>
      </c>
      <c r="AD1615" t="str">
        <f t="shared" si="277"/>
        <v>March</v>
      </c>
      <c r="AE1615">
        <f t="shared" si="278"/>
        <v>4</v>
      </c>
      <c r="AF1615" t="str">
        <f t="shared" si="279"/>
        <v>Thursday</v>
      </c>
      <c r="AG1615" s="1">
        <f t="shared" si="280"/>
        <v>43100</v>
      </c>
      <c r="AH1615" s="5">
        <f>Table6[[#This Row],[Profit]]/Table6[[#This Row],[adjusted sales]]</f>
        <v>0.29000000000000004</v>
      </c>
    </row>
    <row r="1616" spans="1:34" ht="15.75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 s="12">
        <v>83.975999999999999</v>
      </c>
      <c r="S1616">
        <v>3</v>
      </c>
      <c r="T1616" s="5">
        <v>0.2</v>
      </c>
      <c r="U1616">
        <v>-13.646100000000001</v>
      </c>
      <c r="V1616">
        <f t="shared" si="281"/>
        <v>13.646100000000001</v>
      </c>
      <c r="W1616" t="str" cm="1">
        <f t="array" ref="W1616">_xlfn.IFS(U1616&gt;0,"True",U1616&lt;0,"False")</f>
        <v>False</v>
      </c>
      <c r="X1616" t="str">
        <f t="shared" si="282"/>
        <v>error</v>
      </c>
      <c r="Y1616" s="12">
        <f t="shared" si="283"/>
        <v>67.180800000000005</v>
      </c>
      <c r="Z1616" s="12">
        <f t="shared" si="284"/>
        <v>251.928</v>
      </c>
      <c r="AA1616" s="12">
        <f t="shared" si="285"/>
        <v>16.795200000000001</v>
      </c>
      <c r="AB1616" s="11">
        <f t="shared" si="275"/>
        <v>2016</v>
      </c>
      <c r="AC1616">
        <f t="shared" si="276"/>
        <v>3</v>
      </c>
      <c r="AD1616" t="str">
        <f t="shared" si="277"/>
        <v>August</v>
      </c>
      <c r="AE1616">
        <f t="shared" si="278"/>
        <v>2</v>
      </c>
      <c r="AF1616" t="str">
        <f t="shared" si="279"/>
        <v>Tuesday</v>
      </c>
      <c r="AG1616" s="1">
        <f t="shared" si="280"/>
        <v>42460</v>
      </c>
      <c r="AH1616" s="5">
        <f>Table6[[#This Row],[Profit]]/Table6[[#This Row],[adjusted sales]]</f>
        <v>-0.203125</v>
      </c>
    </row>
    <row r="1617" spans="1:34" ht="15.75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 s="12">
        <v>3.75</v>
      </c>
      <c r="S1617">
        <v>1</v>
      </c>
      <c r="T1617" s="5">
        <v>0</v>
      </c>
      <c r="U1617">
        <v>1.8</v>
      </c>
      <c r="V1617">
        <f t="shared" si="281"/>
        <v>1.8</v>
      </c>
      <c r="W1617" t="str" cm="1">
        <f t="array" ref="W1617">_xlfn.IFS(U1617&gt;0,"True",U1617&lt;0,"False")</f>
        <v>True</v>
      </c>
      <c r="X1617">
        <f t="shared" si="282"/>
        <v>1.8</v>
      </c>
      <c r="Y1617" s="12">
        <f t="shared" si="283"/>
        <v>3.75</v>
      </c>
      <c r="Z1617" s="12">
        <f t="shared" si="284"/>
        <v>3.75</v>
      </c>
      <c r="AA1617" s="12">
        <f t="shared" si="285"/>
        <v>0</v>
      </c>
      <c r="AB1617" s="11">
        <f t="shared" si="275"/>
        <v>2015</v>
      </c>
      <c r="AC1617">
        <f t="shared" si="276"/>
        <v>8</v>
      </c>
      <c r="AD1617" t="str">
        <f t="shared" si="277"/>
        <v>August</v>
      </c>
      <c r="AE1617">
        <f t="shared" si="278"/>
        <v>1</v>
      </c>
      <c r="AF1617" t="str">
        <f t="shared" si="279"/>
        <v>Monday</v>
      </c>
      <c r="AG1617" s="1">
        <f t="shared" si="280"/>
        <v>42247</v>
      </c>
      <c r="AH1617" s="5">
        <f>Table6[[#This Row],[Profit]]/Table6[[#This Row],[adjusted sales]]</f>
        <v>0.48000000000000004</v>
      </c>
    </row>
    <row r="1618" spans="1:34" ht="15.75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 s="12">
        <v>41.4</v>
      </c>
      <c r="S1618">
        <v>4</v>
      </c>
      <c r="T1618" s="5">
        <v>0</v>
      </c>
      <c r="U1618">
        <v>19.872</v>
      </c>
      <c r="V1618">
        <f t="shared" si="281"/>
        <v>19.872</v>
      </c>
      <c r="W1618" t="str" cm="1">
        <f t="array" ref="W1618">_xlfn.IFS(U1618&gt;0,"True",U1618&lt;0,"False")</f>
        <v>True</v>
      </c>
      <c r="X1618">
        <f t="shared" si="282"/>
        <v>19.872</v>
      </c>
      <c r="Y1618" s="12">
        <f t="shared" si="283"/>
        <v>41.4</v>
      </c>
      <c r="Z1618" s="12">
        <f t="shared" si="284"/>
        <v>165.6</v>
      </c>
      <c r="AA1618" s="12">
        <f t="shared" si="285"/>
        <v>0</v>
      </c>
      <c r="AB1618" s="11">
        <f t="shared" si="275"/>
        <v>2015</v>
      </c>
      <c r="AC1618">
        <f t="shared" si="276"/>
        <v>8</v>
      </c>
      <c r="AD1618" t="str">
        <f t="shared" si="277"/>
        <v>August</v>
      </c>
      <c r="AE1618">
        <f t="shared" si="278"/>
        <v>1</v>
      </c>
      <c r="AF1618" t="str">
        <f t="shared" si="279"/>
        <v>Monday</v>
      </c>
      <c r="AG1618" s="1">
        <f t="shared" si="280"/>
        <v>42247</v>
      </c>
      <c r="AH1618" s="5">
        <f>Table6[[#This Row],[Profit]]/Table6[[#This Row],[adjusted sales]]</f>
        <v>0.48000000000000004</v>
      </c>
    </row>
    <row r="1619" spans="1:34" ht="15.75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 s="12">
        <v>29.79</v>
      </c>
      <c r="S1619">
        <v>3</v>
      </c>
      <c r="T1619" s="5">
        <v>0</v>
      </c>
      <c r="U1619">
        <v>12.511799999999999</v>
      </c>
      <c r="V1619">
        <f t="shared" si="281"/>
        <v>12.511799999999999</v>
      </c>
      <c r="W1619" t="str" cm="1">
        <f t="array" ref="W1619">_xlfn.IFS(U1619&gt;0,"True",U1619&lt;0,"False")</f>
        <v>True</v>
      </c>
      <c r="X1619">
        <f t="shared" si="282"/>
        <v>12.511799999999999</v>
      </c>
      <c r="Y1619" s="12">
        <f t="shared" si="283"/>
        <v>29.79</v>
      </c>
      <c r="Z1619" s="12">
        <f t="shared" si="284"/>
        <v>89.37</v>
      </c>
      <c r="AA1619" s="12">
        <f t="shared" si="285"/>
        <v>0</v>
      </c>
      <c r="AB1619" s="11">
        <f t="shared" si="275"/>
        <v>2015</v>
      </c>
      <c r="AC1619">
        <f t="shared" si="276"/>
        <v>8</v>
      </c>
      <c r="AD1619" t="str">
        <f t="shared" si="277"/>
        <v>September</v>
      </c>
      <c r="AE1619">
        <f t="shared" si="278"/>
        <v>1</v>
      </c>
      <c r="AF1619" t="str">
        <f t="shared" si="279"/>
        <v>Monday</v>
      </c>
      <c r="AG1619" s="1">
        <f t="shared" si="280"/>
        <v>42247</v>
      </c>
      <c r="AH1619" s="5">
        <f>Table6[[#This Row],[Profit]]/Table6[[#This Row],[adjusted sales]]</f>
        <v>0.42</v>
      </c>
    </row>
    <row r="1620" spans="1:34" ht="15.75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 s="12">
        <v>59.48</v>
      </c>
      <c r="S1620">
        <v>2</v>
      </c>
      <c r="T1620" s="5">
        <v>0</v>
      </c>
      <c r="U1620">
        <v>8.9220000000000006</v>
      </c>
      <c r="V1620">
        <f t="shared" si="281"/>
        <v>8.9220000000000006</v>
      </c>
      <c r="W1620" t="str" cm="1">
        <f t="array" ref="W1620">_xlfn.IFS(U1620&gt;0,"True",U1620&lt;0,"False")</f>
        <v>True</v>
      </c>
      <c r="X1620">
        <f t="shared" si="282"/>
        <v>8.9220000000000006</v>
      </c>
      <c r="Y1620" s="12">
        <f t="shared" si="283"/>
        <v>59.48</v>
      </c>
      <c r="Z1620" s="12">
        <f t="shared" si="284"/>
        <v>118.96</v>
      </c>
      <c r="AA1620" s="12">
        <f t="shared" si="285"/>
        <v>0</v>
      </c>
      <c r="AB1620" s="11">
        <f t="shared" si="275"/>
        <v>2016</v>
      </c>
      <c r="AC1620">
        <f t="shared" si="276"/>
        <v>9</v>
      </c>
      <c r="AD1620" t="str">
        <f t="shared" si="277"/>
        <v>September</v>
      </c>
      <c r="AE1620">
        <f t="shared" si="278"/>
        <v>6</v>
      </c>
      <c r="AF1620" t="str">
        <f t="shared" si="279"/>
        <v>Saturday</v>
      </c>
      <c r="AG1620" s="1">
        <f t="shared" si="280"/>
        <v>42643</v>
      </c>
      <c r="AH1620" s="5">
        <f>Table6[[#This Row],[Profit]]/Table6[[#This Row],[adjusted sales]]</f>
        <v>0.15000000000000002</v>
      </c>
    </row>
    <row r="1621" spans="1:34" ht="15.75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 s="12">
        <v>6.69</v>
      </c>
      <c r="S1621">
        <v>1</v>
      </c>
      <c r="T1621" s="5">
        <v>0</v>
      </c>
      <c r="U1621">
        <v>3.0773999999999999</v>
      </c>
      <c r="V1621">
        <f t="shared" si="281"/>
        <v>3.0773999999999999</v>
      </c>
      <c r="W1621" t="str" cm="1">
        <f t="array" ref="W1621">_xlfn.IFS(U1621&gt;0,"True",U1621&lt;0,"False")</f>
        <v>True</v>
      </c>
      <c r="X1621">
        <f t="shared" si="282"/>
        <v>3.0773999999999999</v>
      </c>
      <c r="Y1621" s="12">
        <f t="shared" si="283"/>
        <v>6.69</v>
      </c>
      <c r="Z1621" s="12">
        <f t="shared" si="284"/>
        <v>6.69</v>
      </c>
      <c r="AA1621" s="12">
        <f t="shared" si="285"/>
        <v>0</v>
      </c>
      <c r="AB1621" s="11">
        <f t="shared" si="275"/>
        <v>2016</v>
      </c>
      <c r="AC1621">
        <f t="shared" si="276"/>
        <v>9</v>
      </c>
      <c r="AD1621" t="str">
        <f t="shared" si="277"/>
        <v>July</v>
      </c>
      <c r="AE1621">
        <f t="shared" si="278"/>
        <v>6</v>
      </c>
      <c r="AF1621" t="str">
        <f t="shared" si="279"/>
        <v>Saturday</v>
      </c>
      <c r="AG1621" s="1">
        <f t="shared" si="280"/>
        <v>42643</v>
      </c>
      <c r="AH1621" s="5">
        <f>Table6[[#This Row],[Profit]]/Table6[[#This Row],[adjusted sales]]</f>
        <v>0.45999999999999996</v>
      </c>
    </row>
    <row r="1622" spans="1:34" ht="15.75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 s="12">
        <v>198.46</v>
      </c>
      <c r="S1622">
        <v>2</v>
      </c>
      <c r="T1622" s="5">
        <v>0</v>
      </c>
      <c r="U1622">
        <v>99.23</v>
      </c>
      <c r="V1622">
        <f t="shared" si="281"/>
        <v>99.23</v>
      </c>
      <c r="W1622" t="str" cm="1">
        <f t="array" ref="W1622">_xlfn.IFS(U1622&gt;0,"True",U1622&lt;0,"False")</f>
        <v>True</v>
      </c>
      <c r="X1622">
        <f t="shared" si="282"/>
        <v>99.23</v>
      </c>
      <c r="Y1622" s="12">
        <f t="shared" si="283"/>
        <v>198.46</v>
      </c>
      <c r="Z1622" s="12">
        <f t="shared" si="284"/>
        <v>396.92</v>
      </c>
      <c r="AA1622" s="12">
        <f t="shared" si="285"/>
        <v>0</v>
      </c>
      <c r="AB1622" s="11">
        <f t="shared" si="275"/>
        <v>2017</v>
      </c>
      <c r="AC1622">
        <f t="shared" si="276"/>
        <v>7</v>
      </c>
      <c r="AD1622" t="str">
        <f t="shared" si="277"/>
        <v>July</v>
      </c>
      <c r="AE1622">
        <f t="shared" si="278"/>
        <v>6</v>
      </c>
      <c r="AF1622" t="str">
        <f t="shared" si="279"/>
        <v>Saturday</v>
      </c>
      <c r="AG1622" s="1">
        <f t="shared" si="280"/>
        <v>42947</v>
      </c>
      <c r="AH1622" s="5">
        <f>Table6[[#This Row],[Profit]]/Table6[[#This Row],[adjusted sales]]</f>
        <v>0.5</v>
      </c>
    </row>
    <row r="1623" spans="1:34" ht="15.75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 s="12">
        <v>786.48</v>
      </c>
      <c r="S1623">
        <v>8</v>
      </c>
      <c r="T1623" s="5">
        <v>0</v>
      </c>
      <c r="U1623">
        <v>385.37520000000001</v>
      </c>
      <c r="V1623">
        <f t="shared" si="281"/>
        <v>385.37520000000001</v>
      </c>
      <c r="W1623" t="str" cm="1">
        <f t="array" ref="W1623">_xlfn.IFS(U1623&gt;0,"True",U1623&lt;0,"False")</f>
        <v>True</v>
      </c>
      <c r="X1623">
        <f t="shared" si="282"/>
        <v>385.37520000000001</v>
      </c>
      <c r="Y1623" s="12">
        <f t="shared" si="283"/>
        <v>786.48</v>
      </c>
      <c r="Z1623" s="12">
        <f t="shared" si="284"/>
        <v>6291.84</v>
      </c>
      <c r="AA1623" s="12">
        <f t="shared" si="285"/>
        <v>0</v>
      </c>
      <c r="AB1623" s="11">
        <f t="shared" si="275"/>
        <v>2017</v>
      </c>
      <c r="AC1623">
        <f t="shared" si="276"/>
        <v>7</v>
      </c>
      <c r="AD1623" t="str">
        <f t="shared" si="277"/>
        <v>July</v>
      </c>
      <c r="AE1623">
        <f t="shared" si="278"/>
        <v>6</v>
      </c>
      <c r="AF1623" t="str">
        <f t="shared" si="279"/>
        <v>Saturday</v>
      </c>
      <c r="AG1623" s="1">
        <f t="shared" si="280"/>
        <v>42947</v>
      </c>
      <c r="AH1623" s="5">
        <f>Table6[[#This Row],[Profit]]/Table6[[#This Row],[adjusted sales]]</f>
        <v>0.49</v>
      </c>
    </row>
    <row r="1624" spans="1:34" ht="15.75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 s="12">
        <v>23.167999999999999</v>
      </c>
      <c r="S1624">
        <v>2</v>
      </c>
      <c r="T1624" s="5">
        <v>0.2</v>
      </c>
      <c r="U1624">
        <v>7.8192000000000004</v>
      </c>
      <c r="V1624">
        <f t="shared" si="281"/>
        <v>7.8192000000000004</v>
      </c>
      <c r="W1624" t="str" cm="1">
        <f t="array" ref="W1624">_xlfn.IFS(U1624&gt;0,"True",U1624&lt;0,"False")</f>
        <v>True</v>
      </c>
      <c r="X1624">
        <f t="shared" si="282"/>
        <v>7.8192000000000004</v>
      </c>
      <c r="Y1624" s="12">
        <f t="shared" si="283"/>
        <v>18.534400000000002</v>
      </c>
      <c r="Z1624" s="12">
        <f t="shared" si="284"/>
        <v>46.335999999999999</v>
      </c>
      <c r="AA1624" s="12">
        <f t="shared" si="285"/>
        <v>4.6336000000000004</v>
      </c>
      <c r="AB1624" s="11">
        <f t="shared" si="275"/>
        <v>2017</v>
      </c>
      <c r="AC1624">
        <f t="shared" si="276"/>
        <v>7</v>
      </c>
      <c r="AD1624" t="str">
        <f t="shared" si="277"/>
        <v>July</v>
      </c>
      <c r="AE1624">
        <f t="shared" si="278"/>
        <v>6</v>
      </c>
      <c r="AF1624" t="str">
        <f t="shared" si="279"/>
        <v>Saturday</v>
      </c>
      <c r="AG1624" s="1">
        <f t="shared" si="280"/>
        <v>42947</v>
      </c>
      <c r="AH1624" s="5">
        <f>Table6[[#This Row],[Profit]]/Table6[[#This Row],[adjusted sales]]</f>
        <v>0.421875</v>
      </c>
    </row>
    <row r="1625" spans="1:34" ht="15.75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 s="12">
        <v>50</v>
      </c>
      <c r="S1625">
        <v>2</v>
      </c>
      <c r="T1625" s="5">
        <v>0</v>
      </c>
      <c r="U1625">
        <v>10.5</v>
      </c>
      <c r="V1625">
        <f t="shared" si="281"/>
        <v>10.5</v>
      </c>
      <c r="W1625" t="str" cm="1">
        <f t="array" ref="W1625">_xlfn.IFS(U1625&gt;0,"True",U1625&lt;0,"False")</f>
        <v>True</v>
      </c>
      <c r="X1625">
        <f t="shared" si="282"/>
        <v>10.5</v>
      </c>
      <c r="Y1625" s="12">
        <f t="shared" si="283"/>
        <v>50</v>
      </c>
      <c r="Z1625" s="12">
        <f t="shared" si="284"/>
        <v>100</v>
      </c>
      <c r="AA1625" s="12">
        <f t="shared" si="285"/>
        <v>0</v>
      </c>
      <c r="AB1625" s="11">
        <f t="shared" si="275"/>
        <v>2017</v>
      </c>
      <c r="AC1625">
        <f t="shared" si="276"/>
        <v>7</v>
      </c>
      <c r="AD1625" t="str">
        <f t="shared" si="277"/>
        <v>December</v>
      </c>
      <c r="AE1625">
        <f t="shared" si="278"/>
        <v>6</v>
      </c>
      <c r="AF1625" t="str">
        <f t="shared" si="279"/>
        <v>Saturday</v>
      </c>
      <c r="AG1625" s="1">
        <f t="shared" si="280"/>
        <v>42947</v>
      </c>
      <c r="AH1625" s="5">
        <f>Table6[[#This Row],[Profit]]/Table6[[#This Row],[adjusted sales]]</f>
        <v>0.21</v>
      </c>
    </row>
    <row r="1626" spans="1:34" ht="15.75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 s="12">
        <v>675.96</v>
      </c>
      <c r="S1626">
        <v>5</v>
      </c>
      <c r="T1626" s="5">
        <v>0.2</v>
      </c>
      <c r="U1626">
        <v>84.495000000000005</v>
      </c>
      <c r="V1626">
        <f t="shared" si="281"/>
        <v>84.495000000000005</v>
      </c>
      <c r="W1626" t="str" cm="1">
        <f t="array" ref="W1626">_xlfn.IFS(U1626&gt;0,"True",U1626&lt;0,"False")</f>
        <v>True</v>
      </c>
      <c r="X1626">
        <f t="shared" si="282"/>
        <v>84.495000000000005</v>
      </c>
      <c r="Y1626" s="12">
        <f t="shared" si="283"/>
        <v>540.76800000000003</v>
      </c>
      <c r="Z1626" s="12">
        <f t="shared" si="284"/>
        <v>3379.8</v>
      </c>
      <c r="AA1626" s="12">
        <f t="shared" si="285"/>
        <v>135.19200000000001</v>
      </c>
      <c r="AB1626" s="11">
        <f t="shared" si="275"/>
        <v>2015</v>
      </c>
      <c r="AC1626">
        <f t="shared" si="276"/>
        <v>12</v>
      </c>
      <c r="AD1626" t="str">
        <f t="shared" si="277"/>
        <v>December</v>
      </c>
      <c r="AE1626">
        <f t="shared" si="278"/>
        <v>6</v>
      </c>
      <c r="AF1626" t="str">
        <f t="shared" si="279"/>
        <v>Saturday</v>
      </c>
      <c r="AG1626" s="1">
        <f t="shared" si="280"/>
        <v>42369</v>
      </c>
      <c r="AH1626" s="5">
        <f>Table6[[#This Row],[Profit]]/Table6[[#This Row],[adjusted sales]]</f>
        <v>0.15625</v>
      </c>
    </row>
    <row r="1627" spans="1:34" ht="15.75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 s="12">
        <v>1265.8499999999999</v>
      </c>
      <c r="S1627">
        <v>3</v>
      </c>
      <c r="T1627" s="5">
        <v>0</v>
      </c>
      <c r="U1627">
        <v>556.97400000000005</v>
      </c>
      <c r="V1627">
        <f t="shared" si="281"/>
        <v>556.97400000000005</v>
      </c>
      <c r="W1627" t="str" cm="1">
        <f t="array" ref="W1627">_xlfn.IFS(U1627&gt;0,"True",U1627&lt;0,"False")</f>
        <v>True</v>
      </c>
      <c r="X1627">
        <f t="shared" si="282"/>
        <v>556.97400000000005</v>
      </c>
      <c r="Y1627" s="12">
        <f t="shared" si="283"/>
        <v>1265.8499999999999</v>
      </c>
      <c r="Z1627" s="12">
        <f t="shared" si="284"/>
        <v>3797.5499999999997</v>
      </c>
      <c r="AA1627" s="12">
        <f t="shared" si="285"/>
        <v>0</v>
      </c>
      <c r="AB1627" s="11">
        <f t="shared" si="275"/>
        <v>2015</v>
      </c>
      <c r="AC1627">
        <f t="shared" si="276"/>
        <v>12</v>
      </c>
      <c r="AD1627" t="str">
        <f t="shared" si="277"/>
        <v>November</v>
      </c>
      <c r="AE1627">
        <f t="shared" si="278"/>
        <v>6</v>
      </c>
      <c r="AF1627" t="str">
        <f t="shared" si="279"/>
        <v>Saturday</v>
      </c>
      <c r="AG1627" s="1">
        <f t="shared" si="280"/>
        <v>42369</v>
      </c>
      <c r="AH1627" s="5">
        <f>Table6[[#This Row],[Profit]]/Table6[[#This Row],[adjusted sales]]</f>
        <v>0.44000000000000006</v>
      </c>
    </row>
    <row r="1628" spans="1:34" ht="15.75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 s="12">
        <v>523.25</v>
      </c>
      <c r="S1628">
        <v>5</v>
      </c>
      <c r="T1628" s="5">
        <v>0</v>
      </c>
      <c r="U1628">
        <v>141.2775</v>
      </c>
      <c r="V1628">
        <f t="shared" si="281"/>
        <v>141.2775</v>
      </c>
      <c r="W1628" t="str" cm="1">
        <f t="array" ref="W1628">_xlfn.IFS(U1628&gt;0,"True",U1628&lt;0,"False")</f>
        <v>True</v>
      </c>
      <c r="X1628">
        <f t="shared" si="282"/>
        <v>141.2775</v>
      </c>
      <c r="Y1628" s="12">
        <f t="shared" si="283"/>
        <v>523.25</v>
      </c>
      <c r="Z1628" s="12">
        <f t="shared" si="284"/>
        <v>2616.25</v>
      </c>
      <c r="AA1628" s="12">
        <f t="shared" si="285"/>
        <v>0</v>
      </c>
      <c r="AB1628" s="11">
        <f t="shared" si="275"/>
        <v>2015</v>
      </c>
      <c r="AC1628">
        <f t="shared" si="276"/>
        <v>11</v>
      </c>
      <c r="AD1628" t="str">
        <f t="shared" si="277"/>
        <v>September</v>
      </c>
      <c r="AE1628">
        <f t="shared" si="278"/>
        <v>1</v>
      </c>
      <c r="AF1628" t="str">
        <f t="shared" si="279"/>
        <v>Monday</v>
      </c>
      <c r="AG1628" s="1">
        <f t="shared" si="280"/>
        <v>42338</v>
      </c>
      <c r="AH1628" s="5">
        <f>Table6[[#This Row],[Profit]]/Table6[[#This Row],[adjusted sales]]</f>
        <v>0.27</v>
      </c>
    </row>
    <row r="1629" spans="1:34" ht="15.75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 s="12">
        <v>517.5</v>
      </c>
      <c r="S1629">
        <v>6</v>
      </c>
      <c r="T1629" s="5">
        <v>0</v>
      </c>
      <c r="U1629">
        <v>155.25</v>
      </c>
      <c r="V1629">
        <f t="shared" si="281"/>
        <v>155.25</v>
      </c>
      <c r="W1629" t="str" cm="1">
        <f t="array" ref="W1629">_xlfn.IFS(U1629&gt;0,"True",U1629&lt;0,"False")</f>
        <v>True</v>
      </c>
      <c r="X1629">
        <f t="shared" si="282"/>
        <v>155.25</v>
      </c>
      <c r="Y1629" s="12">
        <f t="shared" si="283"/>
        <v>517.5</v>
      </c>
      <c r="Z1629" s="12">
        <f t="shared" si="284"/>
        <v>3105</v>
      </c>
      <c r="AA1629" s="12">
        <f t="shared" si="285"/>
        <v>0</v>
      </c>
      <c r="AB1629" s="11">
        <f t="shared" si="275"/>
        <v>2015</v>
      </c>
      <c r="AC1629">
        <f t="shared" si="276"/>
        <v>9</v>
      </c>
      <c r="AD1629" t="str">
        <f t="shared" si="277"/>
        <v>June</v>
      </c>
      <c r="AE1629">
        <f t="shared" si="278"/>
        <v>4</v>
      </c>
      <c r="AF1629" t="str">
        <f t="shared" si="279"/>
        <v>Thursday</v>
      </c>
      <c r="AG1629" s="1">
        <f t="shared" si="280"/>
        <v>42277</v>
      </c>
      <c r="AH1629" s="5">
        <f>Table6[[#This Row],[Profit]]/Table6[[#This Row],[adjusted sales]]</f>
        <v>0.3</v>
      </c>
    </row>
    <row r="1630" spans="1:34" ht="15.75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 s="12">
        <v>17.920000000000002</v>
      </c>
      <c r="S1630">
        <v>5</v>
      </c>
      <c r="T1630" s="5">
        <v>0.2</v>
      </c>
      <c r="U1630">
        <v>2.464</v>
      </c>
      <c r="V1630">
        <f t="shared" si="281"/>
        <v>2.464</v>
      </c>
      <c r="W1630" t="str" cm="1">
        <f t="array" ref="W1630">_xlfn.IFS(U1630&gt;0,"True",U1630&lt;0,"False")</f>
        <v>True</v>
      </c>
      <c r="X1630">
        <f t="shared" si="282"/>
        <v>2.464</v>
      </c>
      <c r="Y1630" s="12">
        <f t="shared" si="283"/>
        <v>14.336000000000002</v>
      </c>
      <c r="Z1630" s="12">
        <f t="shared" si="284"/>
        <v>89.600000000000009</v>
      </c>
      <c r="AA1630" s="12">
        <f t="shared" si="285"/>
        <v>3.5840000000000005</v>
      </c>
      <c r="AB1630" s="11">
        <f t="shared" si="275"/>
        <v>2017</v>
      </c>
      <c r="AC1630">
        <f t="shared" si="276"/>
        <v>6</v>
      </c>
      <c r="AD1630" t="str">
        <f t="shared" si="277"/>
        <v>June</v>
      </c>
      <c r="AE1630">
        <f t="shared" si="278"/>
        <v>3</v>
      </c>
      <c r="AF1630" t="str">
        <f t="shared" si="279"/>
        <v>Wednesday</v>
      </c>
      <c r="AG1630" s="1">
        <f t="shared" si="280"/>
        <v>42916</v>
      </c>
      <c r="AH1630" s="5">
        <f>Table6[[#This Row],[Profit]]/Table6[[#This Row],[adjusted sales]]</f>
        <v>0.17187499999999997</v>
      </c>
    </row>
    <row r="1631" spans="1:34" ht="15.75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 s="12">
        <v>41.256</v>
      </c>
      <c r="S1631">
        <v>6</v>
      </c>
      <c r="T1631" s="5">
        <v>0.7</v>
      </c>
      <c r="U1631">
        <v>-34.380000000000003</v>
      </c>
      <c r="V1631">
        <f t="shared" si="281"/>
        <v>34.380000000000003</v>
      </c>
      <c r="W1631" t="str" cm="1">
        <f t="array" ref="W1631">_xlfn.IFS(U1631&gt;0,"True",U1631&lt;0,"False")</f>
        <v>False</v>
      </c>
      <c r="X1631" t="str">
        <f t="shared" si="282"/>
        <v>error</v>
      </c>
      <c r="Y1631" s="12">
        <f t="shared" si="283"/>
        <v>12.376800000000001</v>
      </c>
      <c r="Z1631" s="12">
        <f t="shared" si="284"/>
        <v>247.536</v>
      </c>
      <c r="AA1631" s="12">
        <f t="shared" si="285"/>
        <v>28.879199999999997</v>
      </c>
      <c r="AB1631" s="11">
        <f t="shared" si="275"/>
        <v>2017</v>
      </c>
      <c r="AC1631">
        <f t="shared" si="276"/>
        <v>6</v>
      </c>
      <c r="AD1631" t="str">
        <f t="shared" si="277"/>
        <v>May</v>
      </c>
      <c r="AE1631">
        <f t="shared" si="278"/>
        <v>3</v>
      </c>
      <c r="AF1631" t="str">
        <f t="shared" si="279"/>
        <v>Wednesday</v>
      </c>
      <c r="AG1631" s="1">
        <f t="shared" si="280"/>
        <v>42916</v>
      </c>
      <c r="AH1631" s="5">
        <f>Table6[[#This Row],[Profit]]/Table6[[#This Row],[adjusted sales]]</f>
        <v>-2.7777777777777777</v>
      </c>
    </row>
    <row r="1632" spans="1:34" ht="15.75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 s="12">
        <v>1006.056</v>
      </c>
      <c r="S1632">
        <v>3</v>
      </c>
      <c r="T1632" s="5">
        <v>0.2</v>
      </c>
      <c r="U1632">
        <v>88.029899999999998</v>
      </c>
      <c r="V1632">
        <f t="shared" si="281"/>
        <v>88.029899999999998</v>
      </c>
      <c r="W1632" t="str" cm="1">
        <f t="array" ref="W1632">_xlfn.IFS(U1632&gt;0,"True",U1632&lt;0,"False")</f>
        <v>True</v>
      </c>
      <c r="X1632">
        <f t="shared" si="282"/>
        <v>88.029899999999998</v>
      </c>
      <c r="Y1632" s="12">
        <f t="shared" si="283"/>
        <v>804.84480000000008</v>
      </c>
      <c r="Z1632" s="12">
        <f t="shared" si="284"/>
        <v>3018.1680000000001</v>
      </c>
      <c r="AA1632" s="12">
        <f t="shared" si="285"/>
        <v>201.21120000000002</v>
      </c>
      <c r="AB1632" s="11">
        <f t="shared" si="275"/>
        <v>2016</v>
      </c>
      <c r="AC1632">
        <f t="shared" si="276"/>
        <v>5</v>
      </c>
      <c r="AD1632" t="str">
        <f t="shared" si="277"/>
        <v>May</v>
      </c>
      <c r="AE1632">
        <f t="shared" si="278"/>
        <v>7</v>
      </c>
      <c r="AF1632" t="str">
        <f t="shared" si="279"/>
        <v>Sunday</v>
      </c>
      <c r="AG1632" s="1">
        <f t="shared" si="280"/>
        <v>42521</v>
      </c>
      <c r="AH1632" s="5">
        <f>Table6[[#This Row],[Profit]]/Table6[[#This Row],[adjusted sales]]</f>
        <v>0.10937499999999999</v>
      </c>
    </row>
    <row r="1633" spans="1:34" ht="15.75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 s="12">
        <v>10.688000000000001</v>
      </c>
      <c r="S1633">
        <v>2</v>
      </c>
      <c r="T1633" s="5">
        <v>0.2</v>
      </c>
      <c r="U1633">
        <v>3.7408000000000001</v>
      </c>
      <c r="V1633">
        <f t="shared" si="281"/>
        <v>3.7408000000000001</v>
      </c>
      <c r="W1633" t="str" cm="1">
        <f t="array" ref="W1633">_xlfn.IFS(U1633&gt;0,"True",U1633&lt;0,"False")</f>
        <v>True</v>
      </c>
      <c r="X1633">
        <f t="shared" si="282"/>
        <v>3.7408000000000001</v>
      </c>
      <c r="Y1633" s="12">
        <f t="shared" si="283"/>
        <v>8.5504000000000016</v>
      </c>
      <c r="Z1633" s="12">
        <f t="shared" si="284"/>
        <v>21.376000000000001</v>
      </c>
      <c r="AA1633" s="12">
        <f t="shared" si="285"/>
        <v>2.1376000000000004</v>
      </c>
      <c r="AB1633" s="11">
        <f t="shared" si="275"/>
        <v>2016</v>
      </c>
      <c r="AC1633">
        <f t="shared" si="276"/>
        <v>5</v>
      </c>
      <c r="AD1633" t="str">
        <f t="shared" si="277"/>
        <v>May</v>
      </c>
      <c r="AE1633">
        <f t="shared" si="278"/>
        <v>7</v>
      </c>
      <c r="AF1633" t="str">
        <f t="shared" si="279"/>
        <v>Sunday</v>
      </c>
      <c r="AG1633" s="1">
        <f t="shared" si="280"/>
        <v>42521</v>
      </c>
      <c r="AH1633" s="5">
        <f>Table6[[#This Row],[Profit]]/Table6[[#This Row],[adjusted sales]]</f>
        <v>0.43749999999999994</v>
      </c>
    </row>
    <row r="1634" spans="1:34" ht="15.75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 s="12">
        <v>10.368</v>
      </c>
      <c r="S1634">
        <v>2</v>
      </c>
      <c r="T1634" s="5">
        <v>0.2</v>
      </c>
      <c r="U1634">
        <v>3.6288</v>
      </c>
      <c r="V1634">
        <f t="shared" si="281"/>
        <v>3.6288</v>
      </c>
      <c r="W1634" t="str" cm="1">
        <f t="array" ref="W1634">_xlfn.IFS(U1634&gt;0,"True",U1634&lt;0,"False")</f>
        <v>True</v>
      </c>
      <c r="X1634">
        <f t="shared" si="282"/>
        <v>3.6288</v>
      </c>
      <c r="Y1634" s="12">
        <f t="shared" si="283"/>
        <v>8.2944000000000013</v>
      </c>
      <c r="Z1634" s="12">
        <f t="shared" si="284"/>
        <v>20.736000000000001</v>
      </c>
      <c r="AA1634" s="12">
        <f t="shared" si="285"/>
        <v>2.0736000000000003</v>
      </c>
      <c r="AB1634" s="11">
        <f t="shared" si="275"/>
        <v>2016</v>
      </c>
      <c r="AC1634">
        <f t="shared" si="276"/>
        <v>5</v>
      </c>
      <c r="AD1634" t="str">
        <f t="shared" si="277"/>
        <v>May</v>
      </c>
      <c r="AE1634">
        <f t="shared" si="278"/>
        <v>7</v>
      </c>
      <c r="AF1634" t="str">
        <f t="shared" si="279"/>
        <v>Sunday</v>
      </c>
      <c r="AG1634" s="1">
        <f t="shared" si="280"/>
        <v>42521</v>
      </c>
      <c r="AH1634" s="5">
        <f>Table6[[#This Row],[Profit]]/Table6[[#This Row],[adjusted sales]]</f>
        <v>0.43749999999999994</v>
      </c>
    </row>
    <row r="1635" spans="1:34" ht="15.75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 s="12">
        <v>25.12</v>
      </c>
      <c r="S1635">
        <v>2</v>
      </c>
      <c r="T1635" s="5">
        <v>0.2</v>
      </c>
      <c r="U1635">
        <v>1.57</v>
      </c>
      <c r="V1635">
        <f t="shared" si="281"/>
        <v>1.57</v>
      </c>
      <c r="W1635" t="str" cm="1">
        <f t="array" ref="W1635">_xlfn.IFS(U1635&gt;0,"True",U1635&lt;0,"False")</f>
        <v>True</v>
      </c>
      <c r="X1635">
        <f t="shared" si="282"/>
        <v>1.57</v>
      </c>
      <c r="Y1635" s="12">
        <f t="shared" si="283"/>
        <v>20.096000000000004</v>
      </c>
      <c r="Z1635" s="12">
        <f t="shared" si="284"/>
        <v>50.24</v>
      </c>
      <c r="AA1635" s="12">
        <f t="shared" si="285"/>
        <v>5.0240000000000009</v>
      </c>
      <c r="AB1635" s="11">
        <f t="shared" si="275"/>
        <v>2016</v>
      </c>
      <c r="AC1635">
        <f t="shared" si="276"/>
        <v>5</v>
      </c>
      <c r="AD1635" t="str">
        <f t="shared" si="277"/>
        <v>May</v>
      </c>
      <c r="AE1635">
        <f t="shared" si="278"/>
        <v>7</v>
      </c>
      <c r="AF1635" t="str">
        <f t="shared" si="279"/>
        <v>Sunday</v>
      </c>
      <c r="AG1635" s="1">
        <f t="shared" si="280"/>
        <v>42521</v>
      </c>
      <c r="AH1635" s="5">
        <f>Table6[[#This Row],[Profit]]/Table6[[#This Row],[adjusted sales]]</f>
        <v>7.8124999999999986E-2</v>
      </c>
    </row>
    <row r="1636" spans="1:34" ht="15.75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 s="12">
        <v>58.112000000000002</v>
      </c>
      <c r="S1636">
        <v>2</v>
      </c>
      <c r="T1636" s="5">
        <v>0.2</v>
      </c>
      <c r="U1636">
        <v>7.2640000000000002</v>
      </c>
      <c r="V1636">
        <f t="shared" si="281"/>
        <v>7.2640000000000002</v>
      </c>
      <c r="W1636" t="str" cm="1">
        <f t="array" ref="W1636">_xlfn.IFS(U1636&gt;0,"True",U1636&lt;0,"False")</f>
        <v>True</v>
      </c>
      <c r="X1636">
        <f t="shared" si="282"/>
        <v>7.2640000000000002</v>
      </c>
      <c r="Y1636" s="12">
        <f t="shared" si="283"/>
        <v>46.489600000000003</v>
      </c>
      <c r="Z1636" s="12">
        <f t="shared" si="284"/>
        <v>116.224</v>
      </c>
      <c r="AA1636" s="12">
        <f t="shared" si="285"/>
        <v>11.622400000000001</v>
      </c>
      <c r="AB1636" s="11">
        <f t="shared" si="275"/>
        <v>2016</v>
      </c>
      <c r="AC1636">
        <f t="shared" si="276"/>
        <v>5</v>
      </c>
      <c r="AD1636" t="str">
        <f t="shared" si="277"/>
        <v>November</v>
      </c>
      <c r="AE1636">
        <f t="shared" si="278"/>
        <v>7</v>
      </c>
      <c r="AF1636" t="str">
        <f t="shared" si="279"/>
        <v>Sunday</v>
      </c>
      <c r="AG1636" s="1">
        <f t="shared" si="280"/>
        <v>42521</v>
      </c>
      <c r="AH1636" s="5">
        <f>Table6[[#This Row],[Profit]]/Table6[[#This Row],[adjusted sales]]</f>
        <v>0.15625</v>
      </c>
    </row>
    <row r="1637" spans="1:34" ht="15.75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 s="12">
        <v>15.552</v>
      </c>
      <c r="S1637">
        <v>3</v>
      </c>
      <c r="T1637" s="5">
        <v>0.2</v>
      </c>
      <c r="U1637">
        <v>5.4432</v>
      </c>
      <c r="V1637">
        <f t="shared" si="281"/>
        <v>5.4432</v>
      </c>
      <c r="W1637" t="str" cm="1">
        <f t="array" ref="W1637">_xlfn.IFS(U1637&gt;0,"True",U1637&lt;0,"False")</f>
        <v>True</v>
      </c>
      <c r="X1637">
        <f t="shared" si="282"/>
        <v>5.4432</v>
      </c>
      <c r="Y1637" s="12">
        <f t="shared" si="283"/>
        <v>12.441600000000001</v>
      </c>
      <c r="Z1637" s="12">
        <f t="shared" si="284"/>
        <v>46.655999999999999</v>
      </c>
      <c r="AA1637" s="12">
        <f t="shared" si="285"/>
        <v>3.1104000000000003</v>
      </c>
      <c r="AB1637" s="11">
        <f t="shared" si="275"/>
        <v>2014</v>
      </c>
      <c r="AC1637">
        <f t="shared" si="276"/>
        <v>11</v>
      </c>
      <c r="AD1637" t="str">
        <f t="shared" si="277"/>
        <v>November</v>
      </c>
      <c r="AE1637">
        <f t="shared" si="278"/>
        <v>3</v>
      </c>
      <c r="AF1637" t="str">
        <f t="shared" si="279"/>
        <v>Wednesday</v>
      </c>
      <c r="AG1637" s="1">
        <f t="shared" si="280"/>
        <v>41973</v>
      </c>
      <c r="AH1637" s="5">
        <f>Table6[[#This Row],[Profit]]/Table6[[#This Row],[adjusted sales]]</f>
        <v>0.43749999999999994</v>
      </c>
    </row>
    <row r="1638" spans="1:34" ht="15.75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 s="12">
        <v>669.08</v>
      </c>
      <c r="S1638">
        <v>5</v>
      </c>
      <c r="T1638" s="5">
        <v>0.2</v>
      </c>
      <c r="U1638">
        <v>-167.27</v>
      </c>
      <c r="V1638">
        <f t="shared" si="281"/>
        <v>167.27</v>
      </c>
      <c r="W1638" t="str" cm="1">
        <f t="array" ref="W1638">_xlfn.IFS(U1638&gt;0,"True",U1638&lt;0,"False")</f>
        <v>False</v>
      </c>
      <c r="X1638" t="str">
        <f t="shared" si="282"/>
        <v>error</v>
      </c>
      <c r="Y1638" s="12">
        <f t="shared" si="283"/>
        <v>535.26400000000001</v>
      </c>
      <c r="Z1638" s="12">
        <f t="shared" si="284"/>
        <v>3345.4</v>
      </c>
      <c r="AA1638" s="12">
        <f t="shared" si="285"/>
        <v>133.816</v>
      </c>
      <c r="AB1638" s="11">
        <f t="shared" si="275"/>
        <v>2014</v>
      </c>
      <c r="AC1638">
        <f t="shared" si="276"/>
        <v>11</v>
      </c>
      <c r="AD1638" t="str">
        <f t="shared" si="277"/>
        <v>November</v>
      </c>
      <c r="AE1638">
        <f t="shared" si="278"/>
        <v>3</v>
      </c>
      <c r="AF1638" t="str">
        <f t="shared" si="279"/>
        <v>Wednesday</v>
      </c>
      <c r="AG1638" s="1">
        <f t="shared" si="280"/>
        <v>41973</v>
      </c>
      <c r="AH1638" s="5">
        <f>Table6[[#This Row],[Profit]]/Table6[[#This Row],[adjusted sales]]</f>
        <v>-0.3125</v>
      </c>
    </row>
    <row r="1639" spans="1:34" ht="15.75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 s="12">
        <v>438.33600000000001</v>
      </c>
      <c r="S1639">
        <v>4</v>
      </c>
      <c r="T1639" s="5">
        <v>0.2</v>
      </c>
      <c r="U1639">
        <v>-87.667199999999994</v>
      </c>
      <c r="V1639">
        <f t="shared" si="281"/>
        <v>87.667199999999994</v>
      </c>
      <c r="W1639" t="str" cm="1">
        <f t="array" ref="W1639">_xlfn.IFS(U1639&gt;0,"True",U1639&lt;0,"False")</f>
        <v>False</v>
      </c>
      <c r="X1639" t="str">
        <f t="shared" si="282"/>
        <v>error</v>
      </c>
      <c r="Y1639" s="12">
        <f t="shared" si="283"/>
        <v>350.66880000000003</v>
      </c>
      <c r="Z1639" s="12">
        <f t="shared" si="284"/>
        <v>1753.3440000000001</v>
      </c>
      <c r="AA1639" s="12">
        <f t="shared" si="285"/>
        <v>87.667200000000008</v>
      </c>
      <c r="AB1639" s="11">
        <f t="shared" si="275"/>
        <v>2014</v>
      </c>
      <c r="AC1639">
        <f t="shared" si="276"/>
        <v>11</v>
      </c>
      <c r="AD1639" t="str">
        <f t="shared" si="277"/>
        <v>May</v>
      </c>
      <c r="AE1639">
        <f t="shared" si="278"/>
        <v>3</v>
      </c>
      <c r="AF1639" t="str">
        <f t="shared" si="279"/>
        <v>Wednesday</v>
      </c>
      <c r="AG1639" s="1">
        <f t="shared" si="280"/>
        <v>41973</v>
      </c>
      <c r="AH1639" s="5">
        <f>Table6[[#This Row],[Profit]]/Table6[[#This Row],[adjusted sales]]</f>
        <v>-0.24999999999999997</v>
      </c>
    </row>
    <row r="1640" spans="1:34" ht="15.75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 s="12">
        <v>19.440000000000001</v>
      </c>
      <c r="S1640">
        <v>3</v>
      </c>
      <c r="T1640" s="5">
        <v>0</v>
      </c>
      <c r="U1640">
        <v>9.3312000000000008</v>
      </c>
      <c r="V1640">
        <f t="shared" si="281"/>
        <v>9.3312000000000008</v>
      </c>
      <c r="W1640" t="str" cm="1">
        <f t="array" ref="W1640">_xlfn.IFS(U1640&gt;0,"True",U1640&lt;0,"False")</f>
        <v>True</v>
      </c>
      <c r="X1640">
        <f t="shared" si="282"/>
        <v>9.3312000000000008</v>
      </c>
      <c r="Y1640" s="12">
        <f t="shared" si="283"/>
        <v>19.440000000000001</v>
      </c>
      <c r="Z1640" s="12">
        <f t="shared" si="284"/>
        <v>58.320000000000007</v>
      </c>
      <c r="AA1640" s="12">
        <f t="shared" si="285"/>
        <v>0</v>
      </c>
      <c r="AB1640" s="11">
        <f t="shared" si="275"/>
        <v>2016</v>
      </c>
      <c r="AC1640">
        <f t="shared" si="276"/>
        <v>5</v>
      </c>
      <c r="AD1640" t="str">
        <f t="shared" si="277"/>
        <v>May</v>
      </c>
      <c r="AE1640">
        <f t="shared" si="278"/>
        <v>4</v>
      </c>
      <c r="AF1640" t="str">
        <f t="shared" si="279"/>
        <v>Thursday</v>
      </c>
      <c r="AG1640" s="1">
        <f t="shared" si="280"/>
        <v>42521</v>
      </c>
      <c r="AH1640" s="5">
        <f>Table6[[#This Row],[Profit]]/Table6[[#This Row],[adjusted sales]]</f>
        <v>0.48000000000000004</v>
      </c>
    </row>
    <row r="1641" spans="1:34" ht="15.75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 s="12">
        <v>9.64</v>
      </c>
      <c r="S1641">
        <v>2</v>
      </c>
      <c r="T1641" s="5">
        <v>0</v>
      </c>
      <c r="U1641">
        <v>4.4344000000000001</v>
      </c>
      <c r="V1641">
        <f t="shared" si="281"/>
        <v>4.4344000000000001</v>
      </c>
      <c r="W1641" t="str" cm="1">
        <f t="array" ref="W1641">_xlfn.IFS(U1641&gt;0,"True",U1641&lt;0,"False")</f>
        <v>True</v>
      </c>
      <c r="X1641">
        <f t="shared" si="282"/>
        <v>4.4344000000000001</v>
      </c>
      <c r="Y1641" s="12">
        <f t="shared" si="283"/>
        <v>9.64</v>
      </c>
      <c r="Z1641" s="12">
        <f t="shared" si="284"/>
        <v>19.28</v>
      </c>
      <c r="AA1641" s="12">
        <f t="shared" si="285"/>
        <v>0</v>
      </c>
      <c r="AB1641" s="11">
        <f t="shared" si="275"/>
        <v>2016</v>
      </c>
      <c r="AC1641">
        <f t="shared" si="276"/>
        <v>5</v>
      </c>
      <c r="AD1641" t="str">
        <f t="shared" si="277"/>
        <v>May</v>
      </c>
      <c r="AE1641">
        <f t="shared" si="278"/>
        <v>4</v>
      </c>
      <c r="AF1641" t="str">
        <f t="shared" si="279"/>
        <v>Thursday</v>
      </c>
      <c r="AG1641" s="1">
        <f t="shared" si="280"/>
        <v>42521</v>
      </c>
      <c r="AH1641" s="5">
        <f>Table6[[#This Row],[Profit]]/Table6[[#This Row],[adjusted sales]]</f>
        <v>0.45999999999999996</v>
      </c>
    </row>
    <row r="1642" spans="1:34" ht="15.75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 s="12">
        <v>12.7</v>
      </c>
      <c r="S1642">
        <v>2</v>
      </c>
      <c r="T1642" s="5">
        <v>0</v>
      </c>
      <c r="U1642">
        <v>5.8419999999999996</v>
      </c>
      <c r="V1642">
        <f t="shared" si="281"/>
        <v>5.8419999999999996</v>
      </c>
      <c r="W1642" t="str" cm="1">
        <f t="array" ref="W1642">_xlfn.IFS(U1642&gt;0,"True",U1642&lt;0,"False")</f>
        <v>True</v>
      </c>
      <c r="X1642">
        <f t="shared" si="282"/>
        <v>5.8419999999999996</v>
      </c>
      <c r="Y1642" s="12">
        <f t="shared" si="283"/>
        <v>12.7</v>
      </c>
      <c r="Z1642" s="12">
        <f t="shared" si="284"/>
        <v>25.4</v>
      </c>
      <c r="AA1642" s="12">
        <f t="shared" si="285"/>
        <v>0</v>
      </c>
      <c r="AB1642" s="11">
        <f t="shared" si="275"/>
        <v>2016</v>
      </c>
      <c r="AC1642">
        <f t="shared" si="276"/>
        <v>5</v>
      </c>
      <c r="AD1642" t="str">
        <f t="shared" si="277"/>
        <v>May</v>
      </c>
      <c r="AE1642">
        <f t="shared" si="278"/>
        <v>4</v>
      </c>
      <c r="AF1642" t="str">
        <f t="shared" si="279"/>
        <v>Thursday</v>
      </c>
      <c r="AG1642" s="1">
        <f t="shared" si="280"/>
        <v>42521</v>
      </c>
      <c r="AH1642" s="5">
        <f>Table6[[#This Row],[Profit]]/Table6[[#This Row],[adjusted sales]]</f>
        <v>0.46</v>
      </c>
    </row>
    <row r="1643" spans="1:34" ht="15.75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 s="12">
        <v>41.37</v>
      </c>
      <c r="S1643">
        <v>3</v>
      </c>
      <c r="T1643" s="5">
        <v>0</v>
      </c>
      <c r="U1643">
        <v>17.375399999999999</v>
      </c>
      <c r="V1643">
        <f t="shared" si="281"/>
        <v>17.375399999999999</v>
      </c>
      <c r="W1643" t="str" cm="1">
        <f t="array" ref="W1643">_xlfn.IFS(U1643&gt;0,"True",U1643&lt;0,"False")</f>
        <v>True</v>
      </c>
      <c r="X1643">
        <f t="shared" si="282"/>
        <v>17.375399999999999</v>
      </c>
      <c r="Y1643" s="12">
        <f t="shared" si="283"/>
        <v>41.37</v>
      </c>
      <c r="Z1643" s="12">
        <f t="shared" si="284"/>
        <v>124.10999999999999</v>
      </c>
      <c r="AA1643" s="12">
        <f t="shared" si="285"/>
        <v>0</v>
      </c>
      <c r="AB1643" s="11">
        <f t="shared" si="275"/>
        <v>2016</v>
      </c>
      <c r="AC1643">
        <f t="shared" si="276"/>
        <v>5</v>
      </c>
      <c r="AD1643" t="str">
        <f t="shared" si="277"/>
        <v>November</v>
      </c>
      <c r="AE1643">
        <f t="shared" si="278"/>
        <v>4</v>
      </c>
      <c r="AF1643" t="str">
        <f t="shared" si="279"/>
        <v>Thursday</v>
      </c>
      <c r="AG1643" s="1">
        <f t="shared" si="280"/>
        <v>42521</v>
      </c>
      <c r="AH1643" s="5">
        <f>Table6[[#This Row],[Profit]]/Table6[[#This Row],[adjusted sales]]</f>
        <v>0.42</v>
      </c>
    </row>
    <row r="1644" spans="1:34" ht="15.75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 s="12">
        <v>12.624000000000001</v>
      </c>
      <c r="S1644">
        <v>2</v>
      </c>
      <c r="T1644" s="5">
        <v>0.2</v>
      </c>
      <c r="U1644">
        <v>3.9449999999999998</v>
      </c>
      <c r="V1644">
        <f t="shared" si="281"/>
        <v>3.9449999999999998</v>
      </c>
      <c r="W1644" t="str" cm="1">
        <f t="array" ref="W1644">_xlfn.IFS(U1644&gt;0,"True",U1644&lt;0,"False")</f>
        <v>True</v>
      </c>
      <c r="X1644">
        <f t="shared" si="282"/>
        <v>3.9449999999999998</v>
      </c>
      <c r="Y1644" s="12">
        <f t="shared" si="283"/>
        <v>10.099200000000002</v>
      </c>
      <c r="Z1644" s="12">
        <f t="shared" si="284"/>
        <v>25.248000000000001</v>
      </c>
      <c r="AA1644" s="12">
        <f t="shared" si="285"/>
        <v>2.5248000000000004</v>
      </c>
      <c r="AB1644" s="11">
        <f t="shared" si="275"/>
        <v>2014</v>
      </c>
      <c r="AC1644">
        <f t="shared" si="276"/>
        <v>11</v>
      </c>
      <c r="AD1644" t="str">
        <f t="shared" si="277"/>
        <v>March</v>
      </c>
      <c r="AE1644">
        <f t="shared" si="278"/>
        <v>6</v>
      </c>
      <c r="AF1644" t="str">
        <f t="shared" si="279"/>
        <v>Saturday</v>
      </c>
      <c r="AG1644" s="1">
        <f t="shared" si="280"/>
        <v>41973</v>
      </c>
      <c r="AH1644" s="5">
        <f>Table6[[#This Row],[Profit]]/Table6[[#This Row],[adjusted sales]]</f>
        <v>0.39062499999999994</v>
      </c>
    </row>
    <row r="1645" spans="1:34" ht="15.75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 s="12">
        <v>1247.6400000000001</v>
      </c>
      <c r="S1645">
        <v>3</v>
      </c>
      <c r="T1645" s="5">
        <v>0</v>
      </c>
      <c r="U1645">
        <v>349.33920000000001</v>
      </c>
      <c r="V1645">
        <f t="shared" si="281"/>
        <v>349.33920000000001</v>
      </c>
      <c r="W1645" t="str" cm="1">
        <f t="array" ref="W1645">_xlfn.IFS(U1645&gt;0,"True",U1645&lt;0,"False")</f>
        <v>True</v>
      </c>
      <c r="X1645">
        <f t="shared" si="282"/>
        <v>349.33920000000001</v>
      </c>
      <c r="Y1645" s="12">
        <f t="shared" si="283"/>
        <v>1247.6400000000001</v>
      </c>
      <c r="Z1645" s="12">
        <f t="shared" si="284"/>
        <v>3742.92</v>
      </c>
      <c r="AA1645" s="12">
        <f t="shared" si="285"/>
        <v>0</v>
      </c>
      <c r="AB1645" s="11">
        <f t="shared" si="275"/>
        <v>2015</v>
      </c>
      <c r="AC1645">
        <f t="shared" si="276"/>
        <v>3</v>
      </c>
      <c r="AD1645" t="str">
        <f t="shared" si="277"/>
        <v>March</v>
      </c>
      <c r="AE1645">
        <f t="shared" si="278"/>
        <v>4</v>
      </c>
      <c r="AF1645" t="str">
        <f t="shared" si="279"/>
        <v>Thursday</v>
      </c>
      <c r="AG1645" s="1">
        <f t="shared" si="280"/>
        <v>42094</v>
      </c>
      <c r="AH1645" s="5">
        <f>Table6[[#This Row],[Profit]]/Table6[[#This Row],[adjusted sales]]</f>
        <v>0.27999999999999997</v>
      </c>
    </row>
    <row r="1646" spans="1:34" ht="15.75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 s="12">
        <v>3149.93</v>
      </c>
      <c r="S1646">
        <v>7</v>
      </c>
      <c r="T1646" s="5">
        <v>0</v>
      </c>
      <c r="U1646">
        <v>1480.4671000000001</v>
      </c>
      <c r="V1646">
        <f t="shared" si="281"/>
        <v>1480.4671000000001</v>
      </c>
      <c r="W1646" t="str" cm="1">
        <f t="array" ref="W1646">_xlfn.IFS(U1646&gt;0,"True",U1646&lt;0,"False")</f>
        <v>True</v>
      </c>
      <c r="X1646">
        <f t="shared" si="282"/>
        <v>1480.4671000000001</v>
      </c>
      <c r="Y1646" s="12">
        <f t="shared" si="283"/>
        <v>3149.93</v>
      </c>
      <c r="Z1646" s="12">
        <f t="shared" si="284"/>
        <v>22049.51</v>
      </c>
      <c r="AA1646" s="12">
        <f t="shared" si="285"/>
        <v>0</v>
      </c>
      <c r="AB1646" s="11">
        <f t="shared" si="275"/>
        <v>2015</v>
      </c>
      <c r="AC1646">
        <f t="shared" si="276"/>
        <v>3</v>
      </c>
      <c r="AD1646" t="str">
        <f t="shared" si="277"/>
        <v>March</v>
      </c>
      <c r="AE1646">
        <f t="shared" si="278"/>
        <v>4</v>
      </c>
      <c r="AF1646" t="str">
        <f t="shared" si="279"/>
        <v>Thursday</v>
      </c>
      <c r="AG1646" s="1">
        <f t="shared" si="280"/>
        <v>42094</v>
      </c>
      <c r="AH1646" s="5">
        <f>Table6[[#This Row],[Profit]]/Table6[[#This Row],[adjusted sales]]</f>
        <v>0.47000000000000003</v>
      </c>
    </row>
    <row r="1647" spans="1:34" ht="15.75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 s="12">
        <v>209.7</v>
      </c>
      <c r="S1647">
        <v>2</v>
      </c>
      <c r="T1647" s="5">
        <v>0</v>
      </c>
      <c r="U1647">
        <v>100.65600000000001</v>
      </c>
      <c r="V1647">
        <f t="shared" si="281"/>
        <v>100.65600000000001</v>
      </c>
      <c r="W1647" t="str" cm="1">
        <f t="array" ref="W1647">_xlfn.IFS(U1647&gt;0,"True",U1647&lt;0,"False")</f>
        <v>True</v>
      </c>
      <c r="X1647">
        <f t="shared" si="282"/>
        <v>100.65600000000001</v>
      </c>
      <c r="Y1647" s="12">
        <f t="shared" si="283"/>
        <v>209.7</v>
      </c>
      <c r="Z1647" s="12">
        <f t="shared" si="284"/>
        <v>419.4</v>
      </c>
      <c r="AA1647" s="12">
        <f t="shared" si="285"/>
        <v>0</v>
      </c>
      <c r="AB1647" s="11">
        <f t="shared" si="275"/>
        <v>2015</v>
      </c>
      <c r="AC1647">
        <f t="shared" si="276"/>
        <v>3</v>
      </c>
      <c r="AD1647" t="str">
        <f t="shared" si="277"/>
        <v>November</v>
      </c>
      <c r="AE1647">
        <f t="shared" si="278"/>
        <v>4</v>
      </c>
      <c r="AF1647" t="str">
        <f t="shared" si="279"/>
        <v>Thursday</v>
      </c>
      <c r="AG1647" s="1">
        <f t="shared" si="280"/>
        <v>42094</v>
      </c>
      <c r="AH1647" s="5">
        <f>Table6[[#This Row],[Profit]]/Table6[[#This Row],[adjusted sales]]</f>
        <v>0.48000000000000004</v>
      </c>
    </row>
    <row r="1648" spans="1:34" ht="15.75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 s="12">
        <v>35.36</v>
      </c>
      <c r="S1648">
        <v>2</v>
      </c>
      <c r="T1648" s="5">
        <v>0.2</v>
      </c>
      <c r="U1648">
        <v>-3.0939999999999999</v>
      </c>
      <c r="V1648">
        <f t="shared" si="281"/>
        <v>3.0939999999999999</v>
      </c>
      <c r="W1648" t="str" cm="1">
        <f t="array" ref="W1648">_xlfn.IFS(U1648&gt;0,"True",U1648&lt;0,"False")</f>
        <v>False</v>
      </c>
      <c r="X1648" t="str">
        <f t="shared" si="282"/>
        <v>error</v>
      </c>
      <c r="Y1648" s="12">
        <f t="shared" si="283"/>
        <v>28.288</v>
      </c>
      <c r="Z1648" s="12">
        <f t="shared" si="284"/>
        <v>70.72</v>
      </c>
      <c r="AA1648" s="12">
        <f t="shared" si="285"/>
        <v>7.0720000000000001</v>
      </c>
      <c r="AB1648" s="11">
        <f t="shared" si="275"/>
        <v>2015</v>
      </c>
      <c r="AC1648">
        <f t="shared" si="276"/>
        <v>11</v>
      </c>
      <c r="AD1648" t="str">
        <f t="shared" si="277"/>
        <v>November</v>
      </c>
      <c r="AE1648">
        <f t="shared" si="278"/>
        <v>7</v>
      </c>
      <c r="AF1648" t="str">
        <f t="shared" si="279"/>
        <v>Sunday</v>
      </c>
      <c r="AG1648" s="1">
        <f t="shared" si="280"/>
        <v>42338</v>
      </c>
      <c r="AH1648" s="5">
        <f>Table6[[#This Row],[Profit]]/Table6[[#This Row],[adjusted sales]]</f>
        <v>-0.109375</v>
      </c>
    </row>
    <row r="1649" spans="1:34" ht="15.75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 s="12">
        <v>3.1680000000000001</v>
      </c>
      <c r="S1649">
        <v>2</v>
      </c>
      <c r="T1649" s="5">
        <v>0.2</v>
      </c>
      <c r="U1649">
        <v>-0.71279999999999999</v>
      </c>
      <c r="V1649">
        <f t="shared" si="281"/>
        <v>0.71279999999999999</v>
      </c>
      <c r="W1649" t="str" cm="1">
        <f t="array" ref="W1649">_xlfn.IFS(U1649&gt;0,"True",U1649&lt;0,"False")</f>
        <v>False</v>
      </c>
      <c r="X1649" t="str">
        <f t="shared" si="282"/>
        <v>error</v>
      </c>
      <c r="Y1649" s="12">
        <f t="shared" si="283"/>
        <v>2.5344000000000002</v>
      </c>
      <c r="Z1649" s="12">
        <f t="shared" si="284"/>
        <v>6.3360000000000003</v>
      </c>
      <c r="AA1649" s="12">
        <f t="shared" si="285"/>
        <v>0.63360000000000005</v>
      </c>
      <c r="AB1649" s="11">
        <f t="shared" si="275"/>
        <v>2015</v>
      </c>
      <c r="AC1649">
        <f t="shared" si="276"/>
        <v>11</v>
      </c>
      <c r="AD1649" t="str">
        <f t="shared" si="277"/>
        <v>September</v>
      </c>
      <c r="AE1649">
        <f t="shared" si="278"/>
        <v>7</v>
      </c>
      <c r="AF1649" t="str">
        <f t="shared" si="279"/>
        <v>Sunday</v>
      </c>
      <c r="AG1649" s="1">
        <f t="shared" si="280"/>
        <v>42338</v>
      </c>
      <c r="AH1649" s="5">
        <f>Table6[[#This Row],[Profit]]/Table6[[#This Row],[adjusted sales]]</f>
        <v>-0.28125</v>
      </c>
    </row>
    <row r="1650" spans="1:34" ht="15.75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 s="12">
        <v>121.104</v>
      </c>
      <c r="S1650">
        <v>6</v>
      </c>
      <c r="T1650" s="5">
        <v>0.7</v>
      </c>
      <c r="U1650">
        <v>-100.92</v>
      </c>
      <c r="V1650">
        <f t="shared" si="281"/>
        <v>100.92</v>
      </c>
      <c r="W1650" t="str" cm="1">
        <f t="array" ref="W1650">_xlfn.IFS(U1650&gt;0,"True",U1650&lt;0,"False")</f>
        <v>False</v>
      </c>
      <c r="X1650" t="str">
        <f t="shared" si="282"/>
        <v>error</v>
      </c>
      <c r="Y1650" s="12">
        <f t="shared" si="283"/>
        <v>36.331200000000003</v>
      </c>
      <c r="Z1650" s="12">
        <f t="shared" si="284"/>
        <v>726.62400000000002</v>
      </c>
      <c r="AA1650" s="12">
        <f t="shared" si="285"/>
        <v>84.772799999999989</v>
      </c>
      <c r="AB1650" s="11">
        <f t="shared" si="275"/>
        <v>2015</v>
      </c>
      <c r="AC1650">
        <f t="shared" si="276"/>
        <v>9</v>
      </c>
      <c r="AD1650" t="str">
        <f t="shared" si="277"/>
        <v>September</v>
      </c>
      <c r="AE1650">
        <f t="shared" si="278"/>
        <v>6</v>
      </c>
      <c r="AF1650" t="str">
        <f t="shared" si="279"/>
        <v>Saturday</v>
      </c>
      <c r="AG1650" s="1">
        <f t="shared" si="280"/>
        <v>42277</v>
      </c>
      <c r="AH1650" s="5">
        <f>Table6[[#This Row],[Profit]]/Table6[[#This Row],[adjusted sales]]</f>
        <v>-2.7777777777777777</v>
      </c>
    </row>
    <row r="1651" spans="1:34" ht="15.75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 s="12">
        <v>45.893999999999998</v>
      </c>
      <c r="S1651">
        <v>1</v>
      </c>
      <c r="T1651" s="5">
        <v>0.4</v>
      </c>
      <c r="U1651">
        <v>-9.1788000000000007</v>
      </c>
      <c r="V1651">
        <f t="shared" si="281"/>
        <v>9.1788000000000007</v>
      </c>
      <c r="W1651" t="str" cm="1">
        <f t="array" ref="W1651">_xlfn.IFS(U1651&gt;0,"True",U1651&lt;0,"False")</f>
        <v>False</v>
      </c>
      <c r="X1651" t="str">
        <f t="shared" si="282"/>
        <v>error</v>
      </c>
      <c r="Y1651" s="12">
        <f t="shared" si="283"/>
        <v>27.536399999999997</v>
      </c>
      <c r="Z1651" s="12">
        <f t="shared" si="284"/>
        <v>45.893999999999998</v>
      </c>
      <c r="AA1651" s="12">
        <f t="shared" si="285"/>
        <v>18.357600000000001</v>
      </c>
      <c r="AB1651" s="11">
        <f t="shared" si="275"/>
        <v>2015</v>
      </c>
      <c r="AC1651">
        <f t="shared" si="276"/>
        <v>9</v>
      </c>
      <c r="AD1651" t="str">
        <f t="shared" si="277"/>
        <v>August</v>
      </c>
      <c r="AE1651">
        <f t="shared" si="278"/>
        <v>6</v>
      </c>
      <c r="AF1651" t="str">
        <f t="shared" si="279"/>
        <v>Saturday</v>
      </c>
      <c r="AG1651" s="1">
        <f t="shared" si="280"/>
        <v>42277</v>
      </c>
      <c r="AH1651" s="5">
        <f>Table6[[#This Row],[Profit]]/Table6[[#This Row],[adjusted sales]]</f>
        <v>-0.33333333333333337</v>
      </c>
    </row>
    <row r="1652" spans="1:34" ht="15.75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 s="12">
        <v>109.92</v>
      </c>
      <c r="S1652">
        <v>2</v>
      </c>
      <c r="T1652" s="5">
        <v>0</v>
      </c>
      <c r="U1652">
        <v>53.860799999999998</v>
      </c>
      <c r="V1652">
        <f t="shared" si="281"/>
        <v>53.860799999999998</v>
      </c>
      <c r="W1652" t="str" cm="1">
        <f t="array" ref="W1652">_xlfn.IFS(U1652&gt;0,"True",U1652&lt;0,"False")</f>
        <v>True</v>
      </c>
      <c r="X1652">
        <f t="shared" si="282"/>
        <v>53.860799999999998</v>
      </c>
      <c r="Y1652" s="12">
        <f t="shared" si="283"/>
        <v>109.92</v>
      </c>
      <c r="Z1652" s="12">
        <f t="shared" si="284"/>
        <v>219.84</v>
      </c>
      <c r="AA1652" s="12">
        <f t="shared" si="285"/>
        <v>0</v>
      </c>
      <c r="AB1652" s="11">
        <f t="shared" si="275"/>
        <v>2014</v>
      </c>
      <c r="AC1652">
        <f t="shared" si="276"/>
        <v>8</v>
      </c>
      <c r="AD1652" t="str">
        <f t="shared" si="277"/>
        <v>August</v>
      </c>
      <c r="AE1652">
        <f t="shared" si="278"/>
        <v>5</v>
      </c>
      <c r="AF1652" t="str">
        <f t="shared" si="279"/>
        <v>Friday</v>
      </c>
      <c r="AG1652" s="1">
        <f t="shared" si="280"/>
        <v>41882</v>
      </c>
      <c r="AH1652" s="5">
        <f>Table6[[#This Row],[Profit]]/Table6[[#This Row],[adjusted sales]]</f>
        <v>0.49</v>
      </c>
    </row>
    <row r="1653" spans="1:34" ht="15.75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 s="12">
        <v>13.36</v>
      </c>
      <c r="S1653">
        <v>2</v>
      </c>
      <c r="T1653" s="5">
        <v>0</v>
      </c>
      <c r="U1653">
        <v>6.4127999999999998</v>
      </c>
      <c r="V1653">
        <f t="shared" si="281"/>
        <v>6.4127999999999998</v>
      </c>
      <c r="W1653" t="str" cm="1">
        <f t="array" ref="W1653">_xlfn.IFS(U1653&gt;0,"True",U1653&lt;0,"False")</f>
        <v>True</v>
      </c>
      <c r="X1653">
        <f t="shared" si="282"/>
        <v>6.4127999999999998</v>
      </c>
      <c r="Y1653" s="12">
        <f t="shared" si="283"/>
        <v>13.36</v>
      </c>
      <c r="Z1653" s="12">
        <f t="shared" si="284"/>
        <v>26.72</v>
      </c>
      <c r="AA1653" s="12">
        <f t="shared" si="285"/>
        <v>0</v>
      </c>
      <c r="AB1653" s="11">
        <f t="shared" si="275"/>
        <v>2014</v>
      </c>
      <c r="AC1653">
        <f t="shared" si="276"/>
        <v>8</v>
      </c>
      <c r="AD1653" t="str">
        <f t="shared" si="277"/>
        <v>November</v>
      </c>
      <c r="AE1653">
        <f t="shared" si="278"/>
        <v>5</v>
      </c>
      <c r="AF1653" t="str">
        <f t="shared" si="279"/>
        <v>Friday</v>
      </c>
      <c r="AG1653" s="1">
        <f t="shared" si="280"/>
        <v>41882</v>
      </c>
      <c r="AH1653" s="5">
        <f>Table6[[#This Row],[Profit]]/Table6[[#This Row],[adjusted sales]]</f>
        <v>0.48</v>
      </c>
    </row>
    <row r="1654" spans="1:34" ht="15.75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 s="12">
        <v>169.68</v>
      </c>
      <c r="S1654">
        <v>6</v>
      </c>
      <c r="T1654" s="5">
        <v>0</v>
      </c>
      <c r="U1654">
        <v>45.813600000000001</v>
      </c>
      <c r="V1654">
        <f t="shared" si="281"/>
        <v>45.813600000000001</v>
      </c>
      <c r="W1654" t="str" cm="1">
        <f t="array" ref="W1654">_xlfn.IFS(U1654&gt;0,"True",U1654&lt;0,"False")</f>
        <v>True</v>
      </c>
      <c r="X1654">
        <f t="shared" si="282"/>
        <v>45.813600000000001</v>
      </c>
      <c r="Y1654" s="12">
        <f t="shared" si="283"/>
        <v>169.68</v>
      </c>
      <c r="Z1654" s="12">
        <f t="shared" si="284"/>
        <v>1018.08</v>
      </c>
      <c r="AA1654" s="12">
        <f t="shared" si="285"/>
        <v>0</v>
      </c>
      <c r="AB1654" s="11">
        <f t="shared" si="275"/>
        <v>2017</v>
      </c>
      <c r="AC1654">
        <f t="shared" si="276"/>
        <v>11</v>
      </c>
      <c r="AD1654" t="str">
        <f t="shared" si="277"/>
        <v>November</v>
      </c>
      <c r="AE1654">
        <f t="shared" si="278"/>
        <v>6</v>
      </c>
      <c r="AF1654" t="str">
        <f t="shared" si="279"/>
        <v>Saturday</v>
      </c>
      <c r="AG1654" s="1">
        <f t="shared" si="280"/>
        <v>43069</v>
      </c>
      <c r="AH1654" s="5">
        <f>Table6[[#This Row],[Profit]]/Table6[[#This Row],[adjusted sales]]</f>
        <v>0.27</v>
      </c>
    </row>
    <row r="1655" spans="1:34" ht="15.75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 s="12">
        <v>132.52000000000001</v>
      </c>
      <c r="S1655">
        <v>4</v>
      </c>
      <c r="T1655" s="5">
        <v>0</v>
      </c>
      <c r="U1655">
        <v>54.333199999999998</v>
      </c>
      <c r="V1655">
        <f t="shared" si="281"/>
        <v>54.333199999999998</v>
      </c>
      <c r="W1655" t="str" cm="1">
        <f t="array" ref="W1655">_xlfn.IFS(U1655&gt;0,"True",U1655&lt;0,"False")</f>
        <v>True</v>
      </c>
      <c r="X1655">
        <f t="shared" si="282"/>
        <v>54.333199999999998</v>
      </c>
      <c r="Y1655" s="12">
        <f t="shared" si="283"/>
        <v>132.52000000000001</v>
      </c>
      <c r="Z1655" s="12">
        <f t="shared" si="284"/>
        <v>530.08000000000004</v>
      </c>
      <c r="AA1655" s="12">
        <f t="shared" si="285"/>
        <v>0</v>
      </c>
      <c r="AB1655" s="11">
        <f t="shared" si="275"/>
        <v>2017</v>
      </c>
      <c r="AC1655">
        <f t="shared" si="276"/>
        <v>11</v>
      </c>
      <c r="AD1655" t="str">
        <f t="shared" si="277"/>
        <v>November</v>
      </c>
      <c r="AE1655">
        <f t="shared" si="278"/>
        <v>6</v>
      </c>
      <c r="AF1655" t="str">
        <f t="shared" si="279"/>
        <v>Saturday</v>
      </c>
      <c r="AG1655" s="1">
        <f t="shared" si="280"/>
        <v>43069</v>
      </c>
      <c r="AH1655" s="5">
        <f>Table6[[#This Row],[Profit]]/Table6[[#This Row],[adjusted sales]]</f>
        <v>0.41</v>
      </c>
    </row>
    <row r="1656" spans="1:34" ht="15.75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 s="12">
        <v>2.96</v>
      </c>
      <c r="S1656">
        <v>2</v>
      </c>
      <c r="T1656" s="5">
        <v>0</v>
      </c>
      <c r="U1656">
        <v>1.4208000000000001</v>
      </c>
      <c r="V1656">
        <f t="shared" si="281"/>
        <v>1.4208000000000001</v>
      </c>
      <c r="W1656" t="str" cm="1">
        <f t="array" ref="W1656">_xlfn.IFS(U1656&gt;0,"True",U1656&lt;0,"False")</f>
        <v>True</v>
      </c>
      <c r="X1656">
        <f t="shared" si="282"/>
        <v>1.4208000000000001</v>
      </c>
      <c r="Y1656" s="12">
        <f t="shared" si="283"/>
        <v>2.96</v>
      </c>
      <c r="Z1656" s="12">
        <f t="shared" si="284"/>
        <v>5.92</v>
      </c>
      <c r="AA1656" s="12">
        <f t="shared" si="285"/>
        <v>0</v>
      </c>
      <c r="AB1656" s="11">
        <f t="shared" si="275"/>
        <v>2017</v>
      </c>
      <c r="AC1656">
        <f t="shared" si="276"/>
        <v>11</v>
      </c>
      <c r="AD1656" t="str">
        <f t="shared" si="277"/>
        <v>November</v>
      </c>
      <c r="AE1656">
        <f t="shared" si="278"/>
        <v>6</v>
      </c>
      <c r="AF1656" t="str">
        <f t="shared" si="279"/>
        <v>Saturday</v>
      </c>
      <c r="AG1656" s="1">
        <f t="shared" si="280"/>
        <v>43069</v>
      </c>
      <c r="AH1656" s="5">
        <f>Table6[[#This Row],[Profit]]/Table6[[#This Row],[adjusted sales]]</f>
        <v>0.48000000000000004</v>
      </c>
    </row>
    <row r="1657" spans="1:34" ht="15.75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 s="12">
        <v>8.4480000000000004</v>
      </c>
      <c r="S1657">
        <v>2</v>
      </c>
      <c r="T1657" s="5">
        <v>0.2</v>
      </c>
      <c r="U1657">
        <v>2.9567999999999999</v>
      </c>
      <c r="V1657">
        <f t="shared" si="281"/>
        <v>2.9567999999999999</v>
      </c>
      <c r="W1657" t="str" cm="1">
        <f t="array" ref="W1657">_xlfn.IFS(U1657&gt;0,"True",U1657&lt;0,"False")</f>
        <v>True</v>
      </c>
      <c r="X1657">
        <f t="shared" si="282"/>
        <v>2.9567999999999999</v>
      </c>
      <c r="Y1657" s="12">
        <f t="shared" si="283"/>
        <v>6.7584000000000009</v>
      </c>
      <c r="Z1657" s="12">
        <f t="shared" si="284"/>
        <v>16.896000000000001</v>
      </c>
      <c r="AA1657" s="12">
        <f t="shared" si="285"/>
        <v>1.6896000000000002</v>
      </c>
      <c r="AB1657" s="11">
        <f t="shared" si="275"/>
        <v>2017</v>
      </c>
      <c r="AC1657">
        <f t="shared" si="276"/>
        <v>11</v>
      </c>
      <c r="AD1657" t="str">
        <f t="shared" si="277"/>
        <v>November</v>
      </c>
      <c r="AE1657">
        <f t="shared" si="278"/>
        <v>6</v>
      </c>
      <c r="AF1657" t="str">
        <f t="shared" si="279"/>
        <v>Saturday</v>
      </c>
      <c r="AG1657" s="1">
        <f t="shared" si="280"/>
        <v>43069</v>
      </c>
      <c r="AH1657" s="5">
        <f>Table6[[#This Row],[Profit]]/Table6[[#This Row],[adjusted sales]]</f>
        <v>0.43749999999999994</v>
      </c>
    </row>
    <row r="1658" spans="1:34" ht="15.75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 s="12">
        <v>95.94</v>
      </c>
      <c r="S1658">
        <v>3</v>
      </c>
      <c r="T1658" s="5">
        <v>0</v>
      </c>
      <c r="U1658">
        <v>9.5939999999999994</v>
      </c>
      <c r="V1658">
        <f t="shared" si="281"/>
        <v>9.5939999999999994</v>
      </c>
      <c r="W1658" t="str" cm="1">
        <f t="array" ref="W1658">_xlfn.IFS(U1658&gt;0,"True",U1658&lt;0,"False")</f>
        <v>True</v>
      </c>
      <c r="X1658">
        <f t="shared" si="282"/>
        <v>9.5939999999999994</v>
      </c>
      <c r="Y1658" s="12">
        <f t="shared" si="283"/>
        <v>95.94</v>
      </c>
      <c r="Z1658" s="12">
        <f t="shared" si="284"/>
        <v>287.82</v>
      </c>
      <c r="AA1658" s="12">
        <f t="shared" si="285"/>
        <v>0</v>
      </c>
      <c r="AB1658" s="11">
        <f t="shared" si="275"/>
        <v>2017</v>
      </c>
      <c r="AC1658">
        <f t="shared" si="276"/>
        <v>11</v>
      </c>
      <c r="AD1658" t="str">
        <f t="shared" si="277"/>
        <v>May</v>
      </c>
      <c r="AE1658">
        <f t="shared" si="278"/>
        <v>6</v>
      </c>
      <c r="AF1658" t="str">
        <f t="shared" si="279"/>
        <v>Saturday</v>
      </c>
      <c r="AG1658" s="1">
        <f t="shared" si="280"/>
        <v>43069</v>
      </c>
      <c r="AH1658" s="5">
        <f>Table6[[#This Row],[Profit]]/Table6[[#This Row],[adjusted sales]]</f>
        <v>9.9999999999999992E-2</v>
      </c>
    </row>
    <row r="1659" spans="1:34" ht="15.75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 s="12">
        <v>34.79</v>
      </c>
      <c r="S1659">
        <v>7</v>
      </c>
      <c r="T1659" s="5">
        <v>0</v>
      </c>
      <c r="U1659">
        <v>10.7849</v>
      </c>
      <c r="V1659">
        <f t="shared" si="281"/>
        <v>10.7849</v>
      </c>
      <c r="W1659" t="str" cm="1">
        <f t="array" ref="W1659">_xlfn.IFS(U1659&gt;0,"True",U1659&lt;0,"False")</f>
        <v>True</v>
      </c>
      <c r="X1659">
        <f t="shared" si="282"/>
        <v>10.7849</v>
      </c>
      <c r="Y1659" s="12">
        <f t="shared" si="283"/>
        <v>34.79</v>
      </c>
      <c r="Z1659" s="12">
        <f t="shared" si="284"/>
        <v>243.53</v>
      </c>
      <c r="AA1659" s="12">
        <f t="shared" si="285"/>
        <v>0</v>
      </c>
      <c r="AB1659" s="11">
        <f t="shared" si="275"/>
        <v>2014</v>
      </c>
      <c r="AC1659">
        <f t="shared" si="276"/>
        <v>5</v>
      </c>
      <c r="AD1659" t="str">
        <f t="shared" si="277"/>
        <v>January</v>
      </c>
      <c r="AE1659">
        <f t="shared" si="278"/>
        <v>1</v>
      </c>
      <c r="AF1659" t="str">
        <f t="shared" si="279"/>
        <v>Monday</v>
      </c>
      <c r="AG1659" s="1">
        <f t="shared" si="280"/>
        <v>41790</v>
      </c>
      <c r="AH1659" s="5">
        <f>Table6[[#This Row],[Profit]]/Table6[[#This Row],[adjusted sales]]</f>
        <v>0.31</v>
      </c>
    </row>
    <row r="1660" spans="1:34" ht="15.75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 s="12">
        <v>160.77600000000001</v>
      </c>
      <c r="S1660">
        <v>3</v>
      </c>
      <c r="T1660" s="5">
        <v>0.2</v>
      </c>
      <c r="U1660">
        <v>10.048500000000001</v>
      </c>
      <c r="V1660">
        <f t="shared" si="281"/>
        <v>10.048500000000001</v>
      </c>
      <c r="W1660" t="str" cm="1">
        <f t="array" ref="W1660">_xlfn.IFS(U1660&gt;0,"True",U1660&lt;0,"False")</f>
        <v>True</v>
      </c>
      <c r="X1660">
        <f t="shared" si="282"/>
        <v>10.048500000000001</v>
      </c>
      <c r="Y1660" s="12">
        <f t="shared" si="283"/>
        <v>128.6208</v>
      </c>
      <c r="Z1660" s="12">
        <f t="shared" si="284"/>
        <v>482.32800000000003</v>
      </c>
      <c r="AA1660" s="12">
        <f t="shared" si="285"/>
        <v>32.155200000000001</v>
      </c>
      <c r="AB1660" s="11">
        <f t="shared" si="275"/>
        <v>2017</v>
      </c>
      <c r="AC1660">
        <f t="shared" si="276"/>
        <v>1</v>
      </c>
      <c r="AD1660" t="str">
        <f t="shared" si="277"/>
        <v>October</v>
      </c>
      <c r="AE1660">
        <f t="shared" si="278"/>
        <v>5</v>
      </c>
      <c r="AF1660" t="str">
        <f t="shared" si="279"/>
        <v>Friday</v>
      </c>
      <c r="AG1660" s="1">
        <f t="shared" si="280"/>
        <v>42766</v>
      </c>
      <c r="AH1660" s="5">
        <f>Table6[[#This Row],[Profit]]/Table6[[#This Row],[adjusted sales]]</f>
        <v>7.8125E-2</v>
      </c>
    </row>
    <row r="1661" spans="1:34" ht="15.75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 s="12">
        <v>88.751999999999995</v>
      </c>
      <c r="S1661">
        <v>3</v>
      </c>
      <c r="T1661" s="5">
        <v>0.2</v>
      </c>
      <c r="U1661">
        <v>27.734999999999999</v>
      </c>
      <c r="V1661">
        <f t="shared" si="281"/>
        <v>27.734999999999999</v>
      </c>
      <c r="W1661" t="str" cm="1">
        <f t="array" ref="W1661">_xlfn.IFS(U1661&gt;0,"True",U1661&lt;0,"False")</f>
        <v>True</v>
      </c>
      <c r="X1661">
        <f t="shared" si="282"/>
        <v>27.734999999999999</v>
      </c>
      <c r="Y1661" s="12">
        <f t="shared" si="283"/>
        <v>71.001599999999996</v>
      </c>
      <c r="Z1661" s="12">
        <f t="shared" si="284"/>
        <v>266.25599999999997</v>
      </c>
      <c r="AA1661" s="12">
        <f t="shared" si="285"/>
        <v>17.750399999999999</v>
      </c>
      <c r="AB1661" s="11">
        <f t="shared" si="275"/>
        <v>2017</v>
      </c>
      <c r="AC1661">
        <f t="shared" si="276"/>
        <v>10</v>
      </c>
      <c r="AD1661" t="str">
        <f t="shared" si="277"/>
        <v>October</v>
      </c>
      <c r="AE1661">
        <f t="shared" si="278"/>
        <v>1</v>
      </c>
      <c r="AF1661" t="str">
        <f t="shared" si="279"/>
        <v>Monday</v>
      </c>
      <c r="AG1661" s="1">
        <f t="shared" si="280"/>
        <v>43039</v>
      </c>
      <c r="AH1661" s="5">
        <f>Table6[[#This Row],[Profit]]/Table6[[#This Row],[adjusted sales]]</f>
        <v>0.390625</v>
      </c>
    </row>
    <row r="1662" spans="1:34" ht="15.75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 s="12">
        <v>13.904</v>
      </c>
      <c r="S1662">
        <v>2</v>
      </c>
      <c r="T1662" s="5">
        <v>0.2</v>
      </c>
      <c r="U1662">
        <v>5.2140000000000004</v>
      </c>
      <c r="V1662">
        <f t="shared" si="281"/>
        <v>5.2140000000000004</v>
      </c>
      <c r="W1662" t="str" cm="1">
        <f t="array" ref="W1662">_xlfn.IFS(U1662&gt;0,"True",U1662&lt;0,"False")</f>
        <v>True</v>
      </c>
      <c r="X1662">
        <f t="shared" si="282"/>
        <v>5.2140000000000004</v>
      </c>
      <c r="Y1662" s="12">
        <f t="shared" si="283"/>
        <v>11.123200000000001</v>
      </c>
      <c r="Z1662" s="12">
        <f t="shared" si="284"/>
        <v>27.808</v>
      </c>
      <c r="AA1662" s="12">
        <f t="shared" si="285"/>
        <v>2.7808000000000002</v>
      </c>
      <c r="AB1662" s="11">
        <f t="shared" si="275"/>
        <v>2017</v>
      </c>
      <c r="AC1662">
        <f t="shared" si="276"/>
        <v>10</v>
      </c>
      <c r="AD1662" t="str">
        <f t="shared" si="277"/>
        <v>April</v>
      </c>
      <c r="AE1662">
        <f t="shared" si="278"/>
        <v>1</v>
      </c>
      <c r="AF1662" t="str">
        <f t="shared" si="279"/>
        <v>Monday</v>
      </c>
      <c r="AG1662" s="1">
        <f t="shared" si="280"/>
        <v>43039</v>
      </c>
      <c r="AH1662" s="5">
        <f>Table6[[#This Row],[Profit]]/Table6[[#This Row],[adjusted sales]]</f>
        <v>0.46875</v>
      </c>
    </row>
    <row r="1663" spans="1:34" ht="15.75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 s="12">
        <v>677.58</v>
      </c>
      <c r="S1663">
        <v>5</v>
      </c>
      <c r="T1663" s="5">
        <v>0.4</v>
      </c>
      <c r="U1663">
        <v>-158.102</v>
      </c>
      <c r="V1663">
        <f t="shared" si="281"/>
        <v>158.102</v>
      </c>
      <c r="W1663" t="str" cm="1">
        <f t="array" ref="W1663">_xlfn.IFS(U1663&gt;0,"True",U1663&lt;0,"False")</f>
        <v>False</v>
      </c>
      <c r="X1663" t="str">
        <f t="shared" si="282"/>
        <v>error</v>
      </c>
      <c r="Y1663" s="12">
        <f t="shared" si="283"/>
        <v>406.548</v>
      </c>
      <c r="Z1663" s="12">
        <f t="shared" si="284"/>
        <v>3387.9</v>
      </c>
      <c r="AA1663" s="12">
        <f t="shared" si="285"/>
        <v>271.03200000000004</v>
      </c>
      <c r="AB1663" s="11">
        <f t="shared" si="275"/>
        <v>2017</v>
      </c>
      <c r="AC1663">
        <f t="shared" si="276"/>
        <v>4</v>
      </c>
      <c r="AD1663" t="str">
        <f t="shared" si="277"/>
        <v>April</v>
      </c>
      <c r="AE1663">
        <f t="shared" si="278"/>
        <v>7</v>
      </c>
      <c r="AF1663" t="str">
        <f t="shared" si="279"/>
        <v>Sunday</v>
      </c>
      <c r="AG1663" s="1">
        <f t="shared" si="280"/>
        <v>42855</v>
      </c>
      <c r="AH1663" s="5">
        <f>Table6[[#This Row],[Profit]]/Table6[[#This Row],[adjusted sales]]</f>
        <v>-0.3888888888888889</v>
      </c>
    </row>
    <row r="1664" spans="1:34" ht="15.75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 s="12">
        <v>13.896000000000001</v>
      </c>
      <c r="S1664">
        <v>3</v>
      </c>
      <c r="T1664" s="5">
        <v>0.7</v>
      </c>
      <c r="U1664">
        <v>-9.2639999999999993</v>
      </c>
      <c r="V1664">
        <f t="shared" si="281"/>
        <v>9.2639999999999993</v>
      </c>
      <c r="W1664" t="str" cm="1">
        <f t="array" ref="W1664">_xlfn.IFS(U1664&gt;0,"True",U1664&lt;0,"False")</f>
        <v>False</v>
      </c>
      <c r="X1664" t="str">
        <f t="shared" si="282"/>
        <v>error</v>
      </c>
      <c r="Y1664" s="12">
        <f t="shared" si="283"/>
        <v>4.1688000000000009</v>
      </c>
      <c r="Z1664" s="12">
        <f t="shared" si="284"/>
        <v>41.688000000000002</v>
      </c>
      <c r="AA1664" s="12">
        <f t="shared" si="285"/>
        <v>9.7271999999999998</v>
      </c>
      <c r="AB1664" s="11">
        <f t="shared" si="275"/>
        <v>2017</v>
      </c>
      <c r="AC1664">
        <f t="shared" si="276"/>
        <v>4</v>
      </c>
      <c r="AD1664" t="str">
        <f t="shared" si="277"/>
        <v>November</v>
      </c>
      <c r="AE1664">
        <f t="shared" si="278"/>
        <v>7</v>
      </c>
      <c r="AF1664" t="str">
        <f t="shared" si="279"/>
        <v>Sunday</v>
      </c>
      <c r="AG1664" s="1">
        <f t="shared" si="280"/>
        <v>42855</v>
      </c>
      <c r="AH1664" s="5">
        <f>Table6[[#This Row],[Profit]]/Table6[[#This Row],[adjusted sales]]</f>
        <v>-2.2222222222222214</v>
      </c>
    </row>
    <row r="1665" spans="1:34" ht="15.75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 s="12">
        <v>41.92</v>
      </c>
      <c r="S1665">
        <v>5</v>
      </c>
      <c r="T1665" s="5">
        <v>0.2</v>
      </c>
      <c r="U1665">
        <v>3.6680000000000001</v>
      </c>
      <c r="V1665">
        <f t="shared" si="281"/>
        <v>3.6680000000000001</v>
      </c>
      <c r="W1665" t="str" cm="1">
        <f t="array" ref="W1665">_xlfn.IFS(U1665&gt;0,"True",U1665&lt;0,"False")</f>
        <v>True</v>
      </c>
      <c r="X1665">
        <f t="shared" si="282"/>
        <v>3.6680000000000001</v>
      </c>
      <c r="Y1665" s="12">
        <f t="shared" si="283"/>
        <v>33.536000000000001</v>
      </c>
      <c r="Z1665" s="12">
        <f t="shared" si="284"/>
        <v>209.60000000000002</v>
      </c>
      <c r="AA1665" s="12">
        <f t="shared" si="285"/>
        <v>8.3840000000000003</v>
      </c>
      <c r="AB1665" s="11">
        <f t="shared" si="275"/>
        <v>2016</v>
      </c>
      <c r="AC1665">
        <f t="shared" si="276"/>
        <v>11</v>
      </c>
      <c r="AD1665" t="str">
        <f t="shared" si="277"/>
        <v>November</v>
      </c>
      <c r="AE1665">
        <f t="shared" si="278"/>
        <v>4</v>
      </c>
      <c r="AF1665" t="str">
        <f t="shared" si="279"/>
        <v>Thursday</v>
      </c>
      <c r="AG1665" s="1">
        <f t="shared" si="280"/>
        <v>42704</v>
      </c>
      <c r="AH1665" s="5">
        <f>Table6[[#This Row],[Profit]]/Table6[[#This Row],[adjusted sales]]</f>
        <v>0.109375</v>
      </c>
    </row>
    <row r="1666" spans="1:34" ht="15.75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 s="12">
        <v>297.57600000000002</v>
      </c>
      <c r="S1666">
        <v>3</v>
      </c>
      <c r="T1666" s="5">
        <v>0.2</v>
      </c>
      <c r="U1666">
        <v>-7.4394</v>
      </c>
      <c r="V1666">
        <f t="shared" si="281"/>
        <v>7.4394</v>
      </c>
      <c r="W1666" t="str" cm="1">
        <f t="array" ref="W1666">_xlfn.IFS(U1666&gt;0,"True",U1666&lt;0,"False")</f>
        <v>False</v>
      </c>
      <c r="X1666" t="str">
        <f t="shared" si="282"/>
        <v>error</v>
      </c>
      <c r="Y1666" s="12">
        <f t="shared" si="283"/>
        <v>238.06080000000003</v>
      </c>
      <c r="Z1666" s="12">
        <f t="shared" si="284"/>
        <v>892.72800000000007</v>
      </c>
      <c r="AA1666" s="12">
        <f t="shared" si="285"/>
        <v>59.515200000000007</v>
      </c>
      <c r="AB1666" s="11">
        <f t="shared" ref="AB1666:AB1729" si="286">YEAR(C1666)</f>
        <v>2016</v>
      </c>
      <c r="AC1666">
        <f t="shared" ref="AC1666:AC1729" si="287">MONTH(C1666)</f>
        <v>11</v>
      </c>
      <c r="AD1666" t="str">
        <f t="shared" ref="AD1666:AD1729" si="288">TEXT(C1667,"MMMM")</f>
        <v>November</v>
      </c>
      <c r="AE1666">
        <f t="shared" ref="AE1666:AE1729" si="289">WEEKDAY(C1666,2)</f>
        <v>4</v>
      </c>
      <c r="AF1666" t="str">
        <f t="shared" ref="AF1666:AF1729" si="290">TEXT(C1666,"dddd")</f>
        <v>Thursday</v>
      </c>
      <c r="AG1666" s="1">
        <f t="shared" ref="AG1666:AG1729" si="291">EOMONTH(C1666,0)</f>
        <v>42704</v>
      </c>
      <c r="AH1666" s="5">
        <f>Table6[[#This Row],[Profit]]/Table6[[#This Row],[adjusted sales]]</f>
        <v>-3.1249999999999997E-2</v>
      </c>
    </row>
    <row r="1667" spans="1:34" ht="15.75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 s="12">
        <v>4.3440000000000003</v>
      </c>
      <c r="S1667">
        <v>3</v>
      </c>
      <c r="T1667" s="5">
        <v>0.2</v>
      </c>
      <c r="U1667">
        <v>0.86880000000000002</v>
      </c>
      <c r="V1667">
        <f t="shared" ref="V1667:V1730" si="292">IF(U1667&lt;0,U1667*-1,U1667)</f>
        <v>0.86880000000000002</v>
      </c>
      <c r="W1667" t="str" cm="1">
        <f t="array" ref="W1667">_xlfn.IFS(U1667&gt;0,"True",U1667&lt;0,"False")</f>
        <v>True</v>
      </c>
      <c r="X1667">
        <f t="shared" ref="X1667:X1730" si="293">IF(U1667&lt;0,"error",U1667)</f>
        <v>0.86880000000000002</v>
      </c>
      <c r="Y1667" s="12">
        <f t="shared" ref="Y1667:Y1730" si="294">R1667*(1-T1667)</f>
        <v>3.4752000000000005</v>
      </c>
      <c r="Z1667" s="12">
        <f t="shared" ref="Z1667:Z1730" si="295">R1667*S1667</f>
        <v>13.032</v>
      </c>
      <c r="AA1667" s="12">
        <f t="shared" ref="AA1667:AA1730" si="296">R1667*T1667</f>
        <v>0.86880000000000013</v>
      </c>
      <c r="AB1667" s="11">
        <f t="shared" si="286"/>
        <v>2016</v>
      </c>
      <c r="AC1667">
        <f t="shared" si="287"/>
        <v>11</v>
      </c>
      <c r="AD1667" t="str">
        <f t="shared" si="288"/>
        <v>November</v>
      </c>
      <c r="AE1667">
        <f t="shared" si="289"/>
        <v>4</v>
      </c>
      <c r="AF1667" t="str">
        <f t="shared" si="290"/>
        <v>Thursday</v>
      </c>
      <c r="AG1667" s="1">
        <f t="shared" si="291"/>
        <v>42704</v>
      </c>
      <c r="AH1667" s="5">
        <f>Table6[[#This Row],[Profit]]/Table6[[#This Row],[adjusted sales]]</f>
        <v>0.24999999999999997</v>
      </c>
    </row>
    <row r="1668" spans="1:34" ht="15.75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 s="12">
        <v>94.992000000000004</v>
      </c>
      <c r="S1668">
        <v>2</v>
      </c>
      <c r="T1668" s="5">
        <v>0.2</v>
      </c>
      <c r="U1668">
        <v>-2.3748</v>
      </c>
      <c r="V1668">
        <f t="shared" si="292"/>
        <v>2.3748</v>
      </c>
      <c r="W1668" t="str" cm="1">
        <f t="array" ref="W1668">_xlfn.IFS(U1668&gt;0,"True",U1668&lt;0,"False")</f>
        <v>False</v>
      </c>
      <c r="X1668" t="str">
        <f t="shared" si="293"/>
        <v>error</v>
      </c>
      <c r="Y1668" s="12">
        <f t="shared" si="294"/>
        <v>75.993600000000001</v>
      </c>
      <c r="Z1668" s="12">
        <f t="shared" si="295"/>
        <v>189.98400000000001</v>
      </c>
      <c r="AA1668" s="12">
        <f t="shared" si="296"/>
        <v>18.9984</v>
      </c>
      <c r="AB1668" s="11">
        <f t="shared" si="286"/>
        <v>2016</v>
      </c>
      <c r="AC1668">
        <f t="shared" si="287"/>
        <v>11</v>
      </c>
      <c r="AD1668" t="str">
        <f t="shared" si="288"/>
        <v>November</v>
      </c>
      <c r="AE1668">
        <f t="shared" si="289"/>
        <v>4</v>
      </c>
      <c r="AF1668" t="str">
        <f t="shared" si="290"/>
        <v>Thursday</v>
      </c>
      <c r="AG1668" s="1">
        <f t="shared" si="291"/>
        <v>42704</v>
      </c>
      <c r="AH1668" s="5">
        <f>Table6[[#This Row],[Profit]]/Table6[[#This Row],[adjusted sales]]</f>
        <v>-3.125E-2</v>
      </c>
    </row>
    <row r="1669" spans="1:34" ht="15.75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 s="12">
        <v>74.352000000000004</v>
      </c>
      <c r="S1669">
        <v>3</v>
      </c>
      <c r="T1669" s="5">
        <v>0.2</v>
      </c>
      <c r="U1669">
        <v>23.234999999999999</v>
      </c>
      <c r="V1669">
        <f t="shared" si="292"/>
        <v>23.234999999999999</v>
      </c>
      <c r="W1669" t="str" cm="1">
        <f t="array" ref="W1669">_xlfn.IFS(U1669&gt;0,"True",U1669&lt;0,"False")</f>
        <v>True</v>
      </c>
      <c r="X1669">
        <f t="shared" si="293"/>
        <v>23.234999999999999</v>
      </c>
      <c r="Y1669" s="12">
        <f t="shared" si="294"/>
        <v>59.481600000000007</v>
      </c>
      <c r="Z1669" s="12">
        <f t="shared" si="295"/>
        <v>223.05600000000001</v>
      </c>
      <c r="AA1669" s="12">
        <f t="shared" si="296"/>
        <v>14.870400000000002</v>
      </c>
      <c r="AB1669" s="11">
        <f t="shared" si="286"/>
        <v>2016</v>
      </c>
      <c r="AC1669">
        <f t="shared" si="287"/>
        <v>11</v>
      </c>
      <c r="AD1669" t="str">
        <f t="shared" si="288"/>
        <v>November</v>
      </c>
      <c r="AE1669">
        <f t="shared" si="289"/>
        <v>4</v>
      </c>
      <c r="AF1669" t="str">
        <f t="shared" si="290"/>
        <v>Thursday</v>
      </c>
      <c r="AG1669" s="1">
        <f t="shared" si="291"/>
        <v>42704</v>
      </c>
      <c r="AH1669" s="5">
        <f>Table6[[#This Row],[Profit]]/Table6[[#This Row],[adjusted sales]]</f>
        <v>0.39062499999999994</v>
      </c>
    </row>
    <row r="1670" spans="1:34" ht="15.75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 s="12">
        <v>14.04</v>
      </c>
      <c r="S1670">
        <v>3</v>
      </c>
      <c r="T1670" s="5">
        <v>0.2</v>
      </c>
      <c r="U1670">
        <v>1.5794999999999999</v>
      </c>
      <c r="V1670">
        <f t="shared" si="292"/>
        <v>1.5794999999999999</v>
      </c>
      <c r="W1670" t="str" cm="1">
        <f t="array" ref="W1670">_xlfn.IFS(U1670&gt;0,"True",U1670&lt;0,"False")</f>
        <v>True</v>
      </c>
      <c r="X1670">
        <f t="shared" si="293"/>
        <v>1.5794999999999999</v>
      </c>
      <c r="Y1670" s="12">
        <f t="shared" si="294"/>
        <v>11.231999999999999</v>
      </c>
      <c r="Z1670" s="12">
        <f t="shared" si="295"/>
        <v>42.12</v>
      </c>
      <c r="AA1670" s="12">
        <f t="shared" si="296"/>
        <v>2.8079999999999998</v>
      </c>
      <c r="AB1670" s="11">
        <f t="shared" si="286"/>
        <v>2016</v>
      </c>
      <c r="AC1670">
        <f t="shared" si="287"/>
        <v>11</v>
      </c>
      <c r="AD1670" t="str">
        <f t="shared" si="288"/>
        <v>January</v>
      </c>
      <c r="AE1670">
        <f t="shared" si="289"/>
        <v>4</v>
      </c>
      <c r="AF1670" t="str">
        <f t="shared" si="290"/>
        <v>Thursday</v>
      </c>
      <c r="AG1670" s="1">
        <f t="shared" si="291"/>
        <v>42704</v>
      </c>
      <c r="AH1670" s="5">
        <f>Table6[[#This Row],[Profit]]/Table6[[#This Row],[adjusted sales]]</f>
        <v>0.140625</v>
      </c>
    </row>
    <row r="1671" spans="1:34" ht="15.75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 s="12">
        <v>1018.104</v>
      </c>
      <c r="S1671">
        <v>4</v>
      </c>
      <c r="T1671" s="5">
        <v>0.4</v>
      </c>
      <c r="U1671">
        <v>-373.3048</v>
      </c>
      <c r="V1671">
        <f t="shared" si="292"/>
        <v>373.3048</v>
      </c>
      <c r="W1671" t="str" cm="1">
        <f t="array" ref="W1671">_xlfn.IFS(U1671&gt;0,"True",U1671&lt;0,"False")</f>
        <v>False</v>
      </c>
      <c r="X1671" t="str">
        <f t="shared" si="293"/>
        <v>error</v>
      </c>
      <c r="Y1671" s="12">
        <f t="shared" si="294"/>
        <v>610.86239999999998</v>
      </c>
      <c r="Z1671" s="12">
        <f t="shared" si="295"/>
        <v>4072.4160000000002</v>
      </c>
      <c r="AA1671" s="12">
        <f t="shared" si="296"/>
        <v>407.24160000000006</v>
      </c>
      <c r="AB1671" s="11">
        <f t="shared" si="286"/>
        <v>2015</v>
      </c>
      <c r="AC1671">
        <f t="shared" si="287"/>
        <v>1</v>
      </c>
      <c r="AD1671" t="str">
        <f t="shared" si="288"/>
        <v>October</v>
      </c>
      <c r="AE1671">
        <f t="shared" si="289"/>
        <v>6</v>
      </c>
      <c r="AF1671" t="str">
        <f t="shared" si="290"/>
        <v>Saturday</v>
      </c>
      <c r="AG1671" s="1">
        <f t="shared" si="291"/>
        <v>42035</v>
      </c>
      <c r="AH1671" s="5">
        <f>Table6[[#This Row],[Profit]]/Table6[[#This Row],[adjusted sales]]</f>
        <v>-0.61111111111111116</v>
      </c>
    </row>
    <row r="1672" spans="1:34" ht="15.75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 s="12">
        <v>16.68</v>
      </c>
      <c r="S1672">
        <v>3</v>
      </c>
      <c r="T1672" s="5">
        <v>0.2</v>
      </c>
      <c r="U1672">
        <v>5.2125000000000004</v>
      </c>
      <c r="V1672">
        <f t="shared" si="292"/>
        <v>5.2125000000000004</v>
      </c>
      <c r="W1672" t="str" cm="1">
        <f t="array" ref="W1672">_xlfn.IFS(U1672&gt;0,"True",U1672&lt;0,"False")</f>
        <v>True</v>
      </c>
      <c r="X1672">
        <f t="shared" si="293"/>
        <v>5.2125000000000004</v>
      </c>
      <c r="Y1672" s="12">
        <f t="shared" si="294"/>
        <v>13.344000000000001</v>
      </c>
      <c r="Z1672" s="12">
        <f t="shared" si="295"/>
        <v>50.04</v>
      </c>
      <c r="AA1672" s="12">
        <f t="shared" si="296"/>
        <v>3.3360000000000003</v>
      </c>
      <c r="AB1672" s="11">
        <f t="shared" si="286"/>
        <v>2017</v>
      </c>
      <c r="AC1672">
        <f t="shared" si="287"/>
        <v>10</v>
      </c>
      <c r="AD1672" t="str">
        <f t="shared" si="288"/>
        <v>March</v>
      </c>
      <c r="AE1672">
        <f t="shared" si="289"/>
        <v>4</v>
      </c>
      <c r="AF1672" t="str">
        <f t="shared" si="290"/>
        <v>Thursday</v>
      </c>
      <c r="AG1672" s="1">
        <f t="shared" si="291"/>
        <v>43039</v>
      </c>
      <c r="AH1672" s="5">
        <f>Table6[[#This Row],[Profit]]/Table6[[#This Row],[adjusted sales]]</f>
        <v>0.390625</v>
      </c>
    </row>
    <row r="1673" spans="1:34" ht="15.75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 s="12">
        <v>58.58</v>
      </c>
      <c r="S1673">
        <v>2</v>
      </c>
      <c r="T1673" s="5">
        <v>0</v>
      </c>
      <c r="U1673">
        <v>19.331399999999999</v>
      </c>
      <c r="V1673">
        <f t="shared" si="292"/>
        <v>19.331399999999999</v>
      </c>
      <c r="W1673" t="str" cm="1">
        <f t="array" ref="W1673">_xlfn.IFS(U1673&gt;0,"True",U1673&lt;0,"False")</f>
        <v>True</v>
      </c>
      <c r="X1673">
        <f t="shared" si="293"/>
        <v>19.331399999999999</v>
      </c>
      <c r="Y1673" s="12">
        <f t="shared" si="294"/>
        <v>58.58</v>
      </c>
      <c r="Z1673" s="12">
        <f t="shared" si="295"/>
        <v>117.16</v>
      </c>
      <c r="AA1673" s="12">
        <f t="shared" si="296"/>
        <v>0</v>
      </c>
      <c r="AB1673" s="11">
        <f t="shared" si="286"/>
        <v>2016</v>
      </c>
      <c r="AC1673">
        <f t="shared" si="287"/>
        <v>3</v>
      </c>
      <c r="AD1673" t="str">
        <f t="shared" si="288"/>
        <v>July</v>
      </c>
      <c r="AE1673">
        <f t="shared" si="289"/>
        <v>2</v>
      </c>
      <c r="AF1673" t="str">
        <f t="shared" si="290"/>
        <v>Tuesday</v>
      </c>
      <c r="AG1673" s="1">
        <f t="shared" si="291"/>
        <v>42460</v>
      </c>
      <c r="AH1673" s="5">
        <f>Table6[[#This Row],[Profit]]/Table6[[#This Row],[adjusted sales]]</f>
        <v>0.32999999999999996</v>
      </c>
    </row>
    <row r="1674" spans="1:34" ht="15.75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 s="12">
        <v>167.96799999999999</v>
      </c>
      <c r="S1674">
        <v>4</v>
      </c>
      <c r="T1674" s="5">
        <v>0.2</v>
      </c>
      <c r="U1674">
        <v>62.988</v>
      </c>
      <c r="V1674">
        <f t="shared" si="292"/>
        <v>62.988</v>
      </c>
      <c r="W1674" t="str" cm="1">
        <f t="array" ref="W1674">_xlfn.IFS(U1674&gt;0,"True",U1674&lt;0,"False")</f>
        <v>True</v>
      </c>
      <c r="X1674">
        <f t="shared" si="293"/>
        <v>62.988</v>
      </c>
      <c r="Y1674" s="12">
        <f t="shared" si="294"/>
        <v>134.37440000000001</v>
      </c>
      <c r="Z1674" s="12">
        <f t="shared" si="295"/>
        <v>671.87199999999996</v>
      </c>
      <c r="AA1674" s="12">
        <f t="shared" si="296"/>
        <v>33.593600000000002</v>
      </c>
      <c r="AB1674" s="11">
        <f t="shared" si="286"/>
        <v>2017</v>
      </c>
      <c r="AC1674">
        <f t="shared" si="287"/>
        <v>7</v>
      </c>
      <c r="AD1674" t="str">
        <f t="shared" si="288"/>
        <v>December</v>
      </c>
      <c r="AE1674">
        <f t="shared" si="289"/>
        <v>1</v>
      </c>
      <c r="AF1674" t="str">
        <f t="shared" si="290"/>
        <v>Monday</v>
      </c>
      <c r="AG1674" s="1">
        <f t="shared" si="291"/>
        <v>42947</v>
      </c>
      <c r="AH1674" s="5">
        <f>Table6[[#This Row],[Profit]]/Table6[[#This Row],[adjusted sales]]</f>
        <v>0.46874999999999994</v>
      </c>
    </row>
    <row r="1675" spans="1:34" ht="15.75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 s="12">
        <v>196.62</v>
      </c>
      <c r="S1675">
        <v>2</v>
      </c>
      <c r="T1675" s="5">
        <v>0</v>
      </c>
      <c r="U1675">
        <v>96.343800000000002</v>
      </c>
      <c r="V1675">
        <f t="shared" si="292"/>
        <v>96.343800000000002</v>
      </c>
      <c r="W1675" t="str" cm="1">
        <f t="array" ref="W1675">_xlfn.IFS(U1675&gt;0,"True",U1675&lt;0,"False")</f>
        <v>True</v>
      </c>
      <c r="X1675">
        <f t="shared" si="293"/>
        <v>96.343800000000002</v>
      </c>
      <c r="Y1675" s="12">
        <f t="shared" si="294"/>
        <v>196.62</v>
      </c>
      <c r="Z1675" s="12">
        <f t="shared" si="295"/>
        <v>393.24</v>
      </c>
      <c r="AA1675" s="12">
        <f t="shared" si="296"/>
        <v>0</v>
      </c>
      <c r="AB1675" s="11">
        <f t="shared" si="286"/>
        <v>2015</v>
      </c>
      <c r="AC1675">
        <f t="shared" si="287"/>
        <v>12</v>
      </c>
      <c r="AD1675" t="str">
        <f t="shared" si="288"/>
        <v>September</v>
      </c>
      <c r="AE1675">
        <f t="shared" si="289"/>
        <v>5</v>
      </c>
      <c r="AF1675" t="str">
        <f t="shared" si="290"/>
        <v>Friday</v>
      </c>
      <c r="AG1675" s="1">
        <f t="shared" si="291"/>
        <v>42369</v>
      </c>
      <c r="AH1675" s="5">
        <f>Table6[[#This Row],[Profit]]/Table6[[#This Row],[adjusted sales]]</f>
        <v>0.49</v>
      </c>
    </row>
    <row r="1676" spans="1:34" ht="15.75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 s="12">
        <v>21.936</v>
      </c>
      <c r="S1676">
        <v>2</v>
      </c>
      <c r="T1676" s="5">
        <v>0.6</v>
      </c>
      <c r="U1676">
        <v>-10.419600000000001</v>
      </c>
      <c r="V1676">
        <f t="shared" si="292"/>
        <v>10.419600000000001</v>
      </c>
      <c r="W1676" t="str" cm="1">
        <f t="array" ref="W1676">_xlfn.IFS(U1676&gt;0,"True",U1676&lt;0,"False")</f>
        <v>False</v>
      </c>
      <c r="X1676" t="str">
        <f t="shared" si="293"/>
        <v>error</v>
      </c>
      <c r="Y1676" s="12">
        <f t="shared" si="294"/>
        <v>8.7744</v>
      </c>
      <c r="Z1676" s="12">
        <f t="shared" si="295"/>
        <v>43.872</v>
      </c>
      <c r="AA1676" s="12">
        <f t="shared" si="296"/>
        <v>13.1616</v>
      </c>
      <c r="AB1676" s="11">
        <f t="shared" si="286"/>
        <v>2015</v>
      </c>
      <c r="AC1676">
        <f t="shared" si="287"/>
        <v>9</v>
      </c>
      <c r="AD1676" t="str">
        <f t="shared" si="288"/>
        <v>September</v>
      </c>
      <c r="AE1676">
        <f t="shared" si="289"/>
        <v>4</v>
      </c>
      <c r="AF1676" t="str">
        <f t="shared" si="290"/>
        <v>Thursday</v>
      </c>
      <c r="AG1676" s="1">
        <f t="shared" si="291"/>
        <v>42277</v>
      </c>
      <c r="AH1676" s="5">
        <f>Table6[[#This Row],[Profit]]/Table6[[#This Row],[adjusted sales]]</f>
        <v>-1.1875</v>
      </c>
    </row>
    <row r="1677" spans="1:34" ht="15.75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 s="12">
        <v>6.5880000000000001</v>
      </c>
      <c r="S1677">
        <v>3</v>
      </c>
      <c r="T1677" s="5">
        <v>0.8</v>
      </c>
      <c r="U1677">
        <v>-10.211399999999999</v>
      </c>
      <c r="V1677">
        <f t="shared" si="292"/>
        <v>10.211399999999999</v>
      </c>
      <c r="W1677" t="str" cm="1">
        <f t="array" ref="W1677">_xlfn.IFS(U1677&gt;0,"True",U1677&lt;0,"False")</f>
        <v>False</v>
      </c>
      <c r="X1677" t="str">
        <f t="shared" si="293"/>
        <v>error</v>
      </c>
      <c r="Y1677" s="12">
        <f t="shared" si="294"/>
        <v>1.3175999999999997</v>
      </c>
      <c r="Z1677" s="12">
        <f t="shared" si="295"/>
        <v>19.763999999999999</v>
      </c>
      <c r="AA1677" s="12">
        <f t="shared" si="296"/>
        <v>5.2704000000000004</v>
      </c>
      <c r="AB1677" s="11">
        <f t="shared" si="286"/>
        <v>2015</v>
      </c>
      <c r="AC1677">
        <f t="shared" si="287"/>
        <v>9</v>
      </c>
      <c r="AD1677" t="str">
        <f t="shared" si="288"/>
        <v>May</v>
      </c>
      <c r="AE1677">
        <f t="shared" si="289"/>
        <v>4</v>
      </c>
      <c r="AF1677" t="str">
        <f t="shared" si="290"/>
        <v>Thursday</v>
      </c>
      <c r="AG1677" s="1">
        <f t="shared" si="291"/>
        <v>42277</v>
      </c>
      <c r="AH1677" s="5">
        <f>Table6[[#This Row],[Profit]]/Table6[[#This Row],[adjusted sales]]</f>
        <v>-7.7500000000000018</v>
      </c>
    </row>
    <row r="1678" spans="1:34" ht="15.75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 s="12">
        <v>104.28</v>
      </c>
      <c r="S1678">
        <v>3</v>
      </c>
      <c r="T1678" s="5">
        <v>0</v>
      </c>
      <c r="U1678">
        <v>26.07</v>
      </c>
      <c r="V1678">
        <f t="shared" si="292"/>
        <v>26.07</v>
      </c>
      <c r="W1678" t="str" cm="1">
        <f t="array" ref="W1678">_xlfn.IFS(U1678&gt;0,"True",U1678&lt;0,"False")</f>
        <v>True</v>
      </c>
      <c r="X1678">
        <f t="shared" si="293"/>
        <v>26.07</v>
      </c>
      <c r="Y1678" s="12">
        <f t="shared" si="294"/>
        <v>104.28</v>
      </c>
      <c r="Z1678" s="12">
        <f t="shared" si="295"/>
        <v>312.84000000000003</v>
      </c>
      <c r="AA1678" s="12">
        <f t="shared" si="296"/>
        <v>0</v>
      </c>
      <c r="AB1678" s="11">
        <f t="shared" si="286"/>
        <v>2016</v>
      </c>
      <c r="AC1678">
        <f t="shared" si="287"/>
        <v>5</v>
      </c>
      <c r="AD1678" t="str">
        <f t="shared" si="288"/>
        <v>May</v>
      </c>
      <c r="AE1678">
        <f t="shared" si="289"/>
        <v>3</v>
      </c>
      <c r="AF1678" t="str">
        <f t="shared" si="290"/>
        <v>Wednesday</v>
      </c>
      <c r="AG1678" s="1">
        <f t="shared" si="291"/>
        <v>42521</v>
      </c>
      <c r="AH1678" s="5">
        <f>Table6[[#This Row],[Profit]]/Table6[[#This Row],[adjusted sales]]</f>
        <v>0.25</v>
      </c>
    </row>
    <row r="1679" spans="1:34" ht="15.75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 s="12">
        <v>17.940000000000001</v>
      </c>
      <c r="S1679">
        <v>3</v>
      </c>
      <c r="T1679" s="5">
        <v>0</v>
      </c>
      <c r="U1679">
        <v>8.7905999999999995</v>
      </c>
      <c r="V1679">
        <f t="shared" si="292"/>
        <v>8.7905999999999995</v>
      </c>
      <c r="W1679" t="str" cm="1">
        <f t="array" ref="W1679">_xlfn.IFS(U1679&gt;0,"True",U1679&lt;0,"False")</f>
        <v>True</v>
      </c>
      <c r="X1679">
        <f t="shared" si="293"/>
        <v>8.7905999999999995</v>
      </c>
      <c r="Y1679" s="12">
        <f t="shared" si="294"/>
        <v>17.940000000000001</v>
      </c>
      <c r="Z1679" s="12">
        <f t="shared" si="295"/>
        <v>53.820000000000007</v>
      </c>
      <c r="AA1679" s="12">
        <f t="shared" si="296"/>
        <v>0</v>
      </c>
      <c r="AB1679" s="11">
        <f t="shared" si="286"/>
        <v>2016</v>
      </c>
      <c r="AC1679">
        <f t="shared" si="287"/>
        <v>5</v>
      </c>
      <c r="AD1679" t="str">
        <f t="shared" si="288"/>
        <v>September</v>
      </c>
      <c r="AE1679">
        <f t="shared" si="289"/>
        <v>3</v>
      </c>
      <c r="AF1679" t="str">
        <f t="shared" si="290"/>
        <v>Wednesday</v>
      </c>
      <c r="AG1679" s="1">
        <f t="shared" si="291"/>
        <v>42521</v>
      </c>
      <c r="AH1679" s="5">
        <f>Table6[[#This Row],[Profit]]/Table6[[#This Row],[adjusted sales]]</f>
        <v>0.48999999999999994</v>
      </c>
    </row>
    <row r="1680" spans="1:34" ht="15.75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 s="12">
        <v>64.784000000000006</v>
      </c>
      <c r="S1680">
        <v>1</v>
      </c>
      <c r="T1680" s="5">
        <v>0.2</v>
      </c>
      <c r="U1680">
        <v>-14.5764</v>
      </c>
      <c r="V1680">
        <f t="shared" si="292"/>
        <v>14.5764</v>
      </c>
      <c r="W1680" t="str" cm="1">
        <f t="array" ref="W1680">_xlfn.IFS(U1680&gt;0,"True",U1680&lt;0,"False")</f>
        <v>False</v>
      </c>
      <c r="X1680" t="str">
        <f t="shared" si="293"/>
        <v>error</v>
      </c>
      <c r="Y1680" s="12">
        <f t="shared" si="294"/>
        <v>51.827200000000005</v>
      </c>
      <c r="Z1680" s="12">
        <f t="shared" si="295"/>
        <v>64.784000000000006</v>
      </c>
      <c r="AA1680" s="12">
        <f t="shared" si="296"/>
        <v>12.956800000000001</v>
      </c>
      <c r="AB1680" s="11">
        <f t="shared" si="286"/>
        <v>2014</v>
      </c>
      <c r="AC1680">
        <f t="shared" si="287"/>
        <v>9</v>
      </c>
      <c r="AD1680" t="str">
        <f t="shared" si="288"/>
        <v>September</v>
      </c>
      <c r="AE1680">
        <f t="shared" si="289"/>
        <v>7</v>
      </c>
      <c r="AF1680" t="str">
        <f t="shared" si="290"/>
        <v>Sunday</v>
      </c>
      <c r="AG1680" s="1">
        <f t="shared" si="291"/>
        <v>41912</v>
      </c>
      <c r="AH1680" s="5">
        <f>Table6[[#This Row],[Profit]]/Table6[[#This Row],[adjusted sales]]</f>
        <v>-0.28124999999999994</v>
      </c>
    </row>
    <row r="1681" spans="1:34" ht="15.75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 s="12">
        <v>32.381999999999998</v>
      </c>
      <c r="S1681">
        <v>3</v>
      </c>
      <c r="T1681" s="5">
        <v>0.4</v>
      </c>
      <c r="U1681">
        <v>4.3175999999999997</v>
      </c>
      <c r="V1681">
        <f t="shared" si="292"/>
        <v>4.3175999999999997</v>
      </c>
      <c r="W1681" t="str" cm="1">
        <f t="array" ref="W1681">_xlfn.IFS(U1681&gt;0,"True",U1681&lt;0,"False")</f>
        <v>True</v>
      </c>
      <c r="X1681">
        <f t="shared" si="293"/>
        <v>4.3175999999999997</v>
      </c>
      <c r="Y1681" s="12">
        <f t="shared" si="294"/>
        <v>19.429199999999998</v>
      </c>
      <c r="Z1681" s="12">
        <f t="shared" si="295"/>
        <v>97.145999999999987</v>
      </c>
      <c r="AA1681" s="12">
        <f t="shared" si="296"/>
        <v>12.9528</v>
      </c>
      <c r="AB1681" s="11">
        <f t="shared" si="286"/>
        <v>2014</v>
      </c>
      <c r="AC1681">
        <f t="shared" si="287"/>
        <v>9</v>
      </c>
      <c r="AD1681" t="str">
        <f t="shared" si="288"/>
        <v>September</v>
      </c>
      <c r="AE1681">
        <f t="shared" si="289"/>
        <v>7</v>
      </c>
      <c r="AF1681" t="str">
        <f t="shared" si="290"/>
        <v>Sunday</v>
      </c>
      <c r="AG1681" s="1">
        <f t="shared" si="291"/>
        <v>41912</v>
      </c>
      <c r="AH1681" s="5">
        <f>Table6[[#This Row],[Profit]]/Table6[[#This Row],[adjusted sales]]</f>
        <v>0.22222222222222224</v>
      </c>
    </row>
    <row r="1682" spans="1:34" ht="15.75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 s="12">
        <v>42.368000000000002</v>
      </c>
      <c r="S1682">
        <v>2</v>
      </c>
      <c r="T1682" s="5">
        <v>0.2</v>
      </c>
      <c r="U1682">
        <v>8.4735999999999994</v>
      </c>
      <c r="V1682">
        <f t="shared" si="292"/>
        <v>8.4735999999999994</v>
      </c>
      <c r="W1682" t="str" cm="1">
        <f t="array" ref="W1682">_xlfn.IFS(U1682&gt;0,"True",U1682&lt;0,"False")</f>
        <v>True</v>
      </c>
      <c r="X1682">
        <f t="shared" si="293"/>
        <v>8.4735999999999994</v>
      </c>
      <c r="Y1682" s="12">
        <f t="shared" si="294"/>
        <v>33.894400000000005</v>
      </c>
      <c r="Z1682" s="12">
        <f t="shared" si="295"/>
        <v>84.736000000000004</v>
      </c>
      <c r="AA1682" s="12">
        <f t="shared" si="296"/>
        <v>8.4736000000000011</v>
      </c>
      <c r="AB1682" s="11">
        <f t="shared" si="286"/>
        <v>2014</v>
      </c>
      <c r="AC1682">
        <f t="shared" si="287"/>
        <v>9</v>
      </c>
      <c r="AD1682" t="str">
        <f t="shared" si="288"/>
        <v>September</v>
      </c>
      <c r="AE1682">
        <f t="shared" si="289"/>
        <v>7</v>
      </c>
      <c r="AF1682" t="str">
        <f t="shared" si="290"/>
        <v>Sunday</v>
      </c>
      <c r="AG1682" s="1">
        <f t="shared" si="291"/>
        <v>41912</v>
      </c>
      <c r="AH1682" s="5">
        <f>Table6[[#This Row],[Profit]]/Table6[[#This Row],[adjusted sales]]</f>
        <v>0.24999999999999994</v>
      </c>
    </row>
    <row r="1683" spans="1:34" ht="15.75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 s="12">
        <v>399.54</v>
      </c>
      <c r="S1683">
        <v>4</v>
      </c>
      <c r="T1683" s="5">
        <v>0.7</v>
      </c>
      <c r="U1683">
        <v>-559.35599999999999</v>
      </c>
      <c r="V1683">
        <f t="shared" si="292"/>
        <v>559.35599999999999</v>
      </c>
      <c r="W1683" t="str" cm="1">
        <f t="array" ref="W1683">_xlfn.IFS(U1683&gt;0,"True",U1683&lt;0,"False")</f>
        <v>False</v>
      </c>
      <c r="X1683" t="str">
        <f t="shared" si="293"/>
        <v>error</v>
      </c>
      <c r="Y1683" s="12">
        <f t="shared" si="294"/>
        <v>119.86200000000002</v>
      </c>
      <c r="Z1683" s="12">
        <f t="shared" si="295"/>
        <v>1598.16</v>
      </c>
      <c r="AA1683" s="12">
        <f t="shared" si="296"/>
        <v>279.678</v>
      </c>
      <c r="AB1683" s="11">
        <f t="shared" si="286"/>
        <v>2014</v>
      </c>
      <c r="AC1683">
        <f t="shared" si="287"/>
        <v>9</v>
      </c>
      <c r="AD1683" t="str">
        <f t="shared" si="288"/>
        <v>September</v>
      </c>
      <c r="AE1683">
        <f t="shared" si="289"/>
        <v>7</v>
      </c>
      <c r="AF1683" t="str">
        <f t="shared" si="290"/>
        <v>Sunday</v>
      </c>
      <c r="AG1683" s="1">
        <f t="shared" si="291"/>
        <v>41912</v>
      </c>
      <c r="AH1683" s="5">
        <f>Table6[[#This Row],[Profit]]/Table6[[#This Row],[adjusted sales]]</f>
        <v>-4.6666666666666661</v>
      </c>
    </row>
    <row r="1684" spans="1:34" ht="15.75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 s="12">
        <v>18.97</v>
      </c>
      <c r="S1684">
        <v>1</v>
      </c>
      <c r="T1684" s="5">
        <v>0</v>
      </c>
      <c r="U1684">
        <v>9.1056000000000008</v>
      </c>
      <c r="V1684">
        <f t="shared" si="292"/>
        <v>9.1056000000000008</v>
      </c>
      <c r="W1684" t="str" cm="1">
        <f t="array" ref="W1684">_xlfn.IFS(U1684&gt;0,"True",U1684&lt;0,"False")</f>
        <v>True</v>
      </c>
      <c r="X1684">
        <f t="shared" si="293"/>
        <v>9.1056000000000008</v>
      </c>
      <c r="Y1684" s="12">
        <f t="shared" si="294"/>
        <v>18.97</v>
      </c>
      <c r="Z1684" s="12">
        <f t="shared" si="295"/>
        <v>18.97</v>
      </c>
      <c r="AA1684" s="12">
        <f t="shared" si="296"/>
        <v>0</v>
      </c>
      <c r="AB1684" s="11">
        <f t="shared" si="286"/>
        <v>2016</v>
      </c>
      <c r="AC1684">
        <f t="shared" si="287"/>
        <v>9</v>
      </c>
      <c r="AD1684" t="str">
        <f t="shared" si="288"/>
        <v>November</v>
      </c>
      <c r="AE1684">
        <f t="shared" si="289"/>
        <v>4</v>
      </c>
      <c r="AF1684" t="str">
        <f t="shared" si="290"/>
        <v>Thursday</v>
      </c>
      <c r="AG1684" s="1">
        <f t="shared" si="291"/>
        <v>42643</v>
      </c>
      <c r="AH1684" s="5">
        <f>Table6[[#This Row],[Profit]]/Table6[[#This Row],[adjusted sales]]</f>
        <v>0.48000000000000009</v>
      </c>
    </row>
    <row r="1685" spans="1:34" ht="15.75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 s="12">
        <v>14.82</v>
      </c>
      <c r="S1685">
        <v>3</v>
      </c>
      <c r="T1685" s="5">
        <v>0</v>
      </c>
      <c r="U1685">
        <v>6.2244000000000002</v>
      </c>
      <c r="V1685">
        <f t="shared" si="292"/>
        <v>6.2244000000000002</v>
      </c>
      <c r="W1685" t="str" cm="1">
        <f t="array" ref="W1685">_xlfn.IFS(U1685&gt;0,"True",U1685&lt;0,"False")</f>
        <v>True</v>
      </c>
      <c r="X1685">
        <f t="shared" si="293"/>
        <v>6.2244000000000002</v>
      </c>
      <c r="Y1685" s="12">
        <f t="shared" si="294"/>
        <v>14.82</v>
      </c>
      <c r="Z1685" s="12">
        <f t="shared" si="295"/>
        <v>44.46</v>
      </c>
      <c r="AA1685" s="12">
        <f t="shared" si="296"/>
        <v>0</v>
      </c>
      <c r="AB1685" s="11">
        <f t="shared" si="286"/>
        <v>2016</v>
      </c>
      <c r="AC1685">
        <f t="shared" si="287"/>
        <v>11</v>
      </c>
      <c r="AD1685" t="str">
        <f t="shared" si="288"/>
        <v>April</v>
      </c>
      <c r="AE1685">
        <f t="shared" si="289"/>
        <v>1</v>
      </c>
      <c r="AF1685" t="str">
        <f t="shared" si="290"/>
        <v>Monday</v>
      </c>
      <c r="AG1685" s="1">
        <f t="shared" si="291"/>
        <v>42704</v>
      </c>
      <c r="AH1685" s="5">
        <f>Table6[[#This Row],[Profit]]/Table6[[#This Row],[adjusted sales]]</f>
        <v>0.42</v>
      </c>
    </row>
    <row r="1686" spans="1:34" ht="15.75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 s="12">
        <v>99.28</v>
      </c>
      <c r="S1686">
        <v>2</v>
      </c>
      <c r="T1686" s="5">
        <v>0.2</v>
      </c>
      <c r="U1686">
        <v>12.41</v>
      </c>
      <c r="V1686">
        <f t="shared" si="292"/>
        <v>12.41</v>
      </c>
      <c r="W1686" t="str" cm="1">
        <f t="array" ref="W1686">_xlfn.IFS(U1686&gt;0,"True",U1686&lt;0,"False")</f>
        <v>True</v>
      </c>
      <c r="X1686">
        <f t="shared" si="293"/>
        <v>12.41</v>
      </c>
      <c r="Y1686" s="12">
        <f t="shared" si="294"/>
        <v>79.424000000000007</v>
      </c>
      <c r="Z1686" s="12">
        <f t="shared" si="295"/>
        <v>198.56</v>
      </c>
      <c r="AA1686" s="12">
        <f t="shared" si="296"/>
        <v>19.856000000000002</v>
      </c>
      <c r="AB1686" s="11">
        <f t="shared" si="286"/>
        <v>2017</v>
      </c>
      <c r="AC1686">
        <f t="shared" si="287"/>
        <v>4</v>
      </c>
      <c r="AD1686" t="str">
        <f t="shared" si="288"/>
        <v>April</v>
      </c>
      <c r="AE1686">
        <f t="shared" si="289"/>
        <v>1</v>
      </c>
      <c r="AF1686" t="str">
        <f t="shared" si="290"/>
        <v>Monday</v>
      </c>
      <c r="AG1686" s="1">
        <f t="shared" si="291"/>
        <v>42855</v>
      </c>
      <c r="AH1686" s="5">
        <f>Table6[[#This Row],[Profit]]/Table6[[#This Row],[adjusted sales]]</f>
        <v>0.15625</v>
      </c>
    </row>
    <row r="1687" spans="1:34" ht="15.75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 s="12">
        <v>1.1879999999999999</v>
      </c>
      <c r="S1687">
        <v>2</v>
      </c>
      <c r="T1687" s="5">
        <v>0.7</v>
      </c>
      <c r="U1687">
        <v>-0.99</v>
      </c>
      <c r="V1687">
        <f t="shared" si="292"/>
        <v>0.99</v>
      </c>
      <c r="W1687" t="str" cm="1">
        <f t="array" ref="W1687">_xlfn.IFS(U1687&gt;0,"True",U1687&lt;0,"False")</f>
        <v>False</v>
      </c>
      <c r="X1687" t="str">
        <f t="shared" si="293"/>
        <v>error</v>
      </c>
      <c r="Y1687" s="12">
        <f t="shared" si="294"/>
        <v>0.35640000000000005</v>
      </c>
      <c r="Z1687" s="12">
        <f t="shared" si="295"/>
        <v>2.3759999999999999</v>
      </c>
      <c r="AA1687" s="12">
        <f t="shared" si="296"/>
        <v>0.83159999999999989</v>
      </c>
      <c r="AB1687" s="11">
        <f t="shared" si="286"/>
        <v>2017</v>
      </c>
      <c r="AC1687">
        <f t="shared" si="287"/>
        <v>4</v>
      </c>
      <c r="AD1687" t="str">
        <f t="shared" si="288"/>
        <v>April</v>
      </c>
      <c r="AE1687">
        <f t="shared" si="289"/>
        <v>1</v>
      </c>
      <c r="AF1687" t="str">
        <f t="shared" si="290"/>
        <v>Monday</v>
      </c>
      <c r="AG1687" s="1">
        <f t="shared" si="291"/>
        <v>42855</v>
      </c>
      <c r="AH1687" s="5">
        <f>Table6[[#This Row],[Profit]]/Table6[[#This Row],[adjusted sales]]</f>
        <v>-2.7777777777777772</v>
      </c>
    </row>
    <row r="1688" spans="1:34" ht="15.75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 s="12">
        <v>7.5179999999999998</v>
      </c>
      <c r="S1688">
        <v>2</v>
      </c>
      <c r="T1688" s="5">
        <v>0.7</v>
      </c>
      <c r="U1688">
        <v>-5.7637999999999998</v>
      </c>
      <c r="V1688">
        <f t="shared" si="292"/>
        <v>5.7637999999999998</v>
      </c>
      <c r="W1688" t="str" cm="1">
        <f t="array" ref="W1688">_xlfn.IFS(U1688&gt;0,"True",U1688&lt;0,"False")</f>
        <v>False</v>
      </c>
      <c r="X1688" t="str">
        <f t="shared" si="293"/>
        <v>error</v>
      </c>
      <c r="Y1688" s="12">
        <f t="shared" si="294"/>
        <v>2.2554000000000003</v>
      </c>
      <c r="Z1688" s="12">
        <f t="shared" si="295"/>
        <v>15.036</v>
      </c>
      <c r="AA1688" s="12">
        <f t="shared" si="296"/>
        <v>5.2625999999999999</v>
      </c>
      <c r="AB1688" s="11">
        <f t="shared" si="286"/>
        <v>2017</v>
      </c>
      <c r="AC1688">
        <f t="shared" si="287"/>
        <v>4</v>
      </c>
      <c r="AD1688" t="str">
        <f t="shared" si="288"/>
        <v>December</v>
      </c>
      <c r="AE1688">
        <f t="shared" si="289"/>
        <v>1</v>
      </c>
      <c r="AF1688" t="str">
        <f t="shared" si="290"/>
        <v>Monday</v>
      </c>
      <c r="AG1688" s="1">
        <f t="shared" si="291"/>
        <v>42855</v>
      </c>
      <c r="AH1688" s="5">
        <f>Table6[[#This Row],[Profit]]/Table6[[#This Row],[adjusted sales]]</f>
        <v>-2.5555555555555554</v>
      </c>
    </row>
    <row r="1689" spans="1:34" ht="15.75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 s="12">
        <v>10.368</v>
      </c>
      <c r="S1689">
        <v>2</v>
      </c>
      <c r="T1689" s="5">
        <v>0.2</v>
      </c>
      <c r="U1689">
        <v>3.6288</v>
      </c>
      <c r="V1689">
        <f t="shared" si="292"/>
        <v>3.6288</v>
      </c>
      <c r="W1689" t="str" cm="1">
        <f t="array" ref="W1689">_xlfn.IFS(U1689&gt;0,"True",U1689&lt;0,"False")</f>
        <v>True</v>
      </c>
      <c r="X1689">
        <f t="shared" si="293"/>
        <v>3.6288</v>
      </c>
      <c r="Y1689" s="12">
        <f t="shared" si="294"/>
        <v>8.2944000000000013</v>
      </c>
      <c r="Z1689" s="12">
        <f t="shared" si="295"/>
        <v>20.736000000000001</v>
      </c>
      <c r="AA1689" s="12">
        <f t="shared" si="296"/>
        <v>2.0736000000000003</v>
      </c>
      <c r="AB1689" s="11">
        <f t="shared" si="286"/>
        <v>2017</v>
      </c>
      <c r="AC1689">
        <f t="shared" si="287"/>
        <v>12</v>
      </c>
      <c r="AD1689" t="str">
        <f t="shared" si="288"/>
        <v>December</v>
      </c>
      <c r="AE1689">
        <f t="shared" si="289"/>
        <v>7</v>
      </c>
      <c r="AF1689" t="str">
        <f t="shared" si="290"/>
        <v>Sunday</v>
      </c>
      <c r="AG1689" s="1">
        <f t="shared" si="291"/>
        <v>43100</v>
      </c>
      <c r="AH1689" s="5">
        <f>Table6[[#This Row],[Profit]]/Table6[[#This Row],[adjusted sales]]</f>
        <v>0.43749999999999994</v>
      </c>
    </row>
    <row r="1690" spans="1:34" ht="15.75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 s="12">
        <v>310.88</v>
      </c>
      <c r="S1690">
        <v>2</v>
      </c>
      <c r="T1690" s="5">
        <v>0.2</v>
      </c>
      <c r="U1690">
        <v>23.315999999999999</v>
      </c>
      <c r="V1690">
        <f t="shared" si="292"/>
        <v>23.315999999999999</v>
      </c>
      <c r="W1690" t="str" cm="1">
        <f t="array" ref="W1690">_xlfn.IFS(U1690&gt;0,"True",U1690&lt;0,"False")</f>
        <v>True</v>
      </c>
      <c r="X1690">
        <f t="shared" si="293"/>
        <v>23.315999999999999</v>
      </c>
      <c r="Y1690" s="12">
        <f t="shared" si="294"/>
        <v>248.70400000000001</v>
      </c>
      <c r="Z1690" s="12">
        <f t="shared" si="295"/>
        <v>621.76</v>
      </c>
      <c r="AA1690" s="12">
        <f t="shared" si="296"/>
        <v>62.176000000000002</v>
      </c>
      <c r="AB1690" s="11">
        <f t="shared" si="286"/>
        <v>2017</v>
      </c>
      <c r="AC1690">
        <f t="shared" si="287"/>
        <v>12</v>
      </c>
      <c r="AD1690" t="str">
        <f t="shared" si="288"/>
        <v>August</v>
      </c>
      <c r="AE1690">
        <f t="shared" si="289"/>
        <v>7</v>
      </c>
      <c r="AF1690" t="str">
        <f t="shared" si="290"/>
        <v>Sunday</v>
      </c>
      <c r="AG1690" s="1">
        <f t="shared" si="291"/>
        <v>43100</v>
      </c>
      <c r="AH1690" s="5">
        <f>Table6[[#This Row],[Profit]]/Table6[[#This Row],[adjusted sales]]</f>
        <v>9.3749999999999986E-2</v>
      </c>
    </row>
    <row r="1691" spans="1:34" ht="15.75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 s="12">
        <v>853.09199999999998</v>
      </c>
      <c r="S1691">
        <v>6</v>
      </c>
      <c r="T1691" s="5">
        <v>0.4</v>
      </c>
      <c r="U1691">
        <v>-227.49119999999999</v>
      </c>
      <c r="V1691">
        <f t="shared" si="292"/>
        <v>227.49119999999999</v>
      </c>
      <c r="W1691" t="str" cm="1">
        <f t="array" ref="W1691">_xlfn.IFS(U1691&gt;0,"True",U1691&lt;0,"False")</f>
        <v>False</v>
      </c>
      <c r="X1691" t="str">
        <f t="shared" si="293"/>
        <v>error</v>
      </c>
      <c r="Y1691" s="12">
        <f t="shared" si="294"/>
        <v>511.85519999999997</v>
      </c>
      <c r="Z1691" s="12">
        <f t="shared" si="295"/>
        <v>5118.5519999999997</v>
      </c>
      <c r="AA1691" s="12">
        <f t="shared" si="296"/>
        <v>341.23680000000002</v>
      </c>
      <c r="AB1691" s="11">
        <f t="shared" si="286"/>
        <v>2014</v>
      </c>
      <c r="AC1691">
        <f t="shared" si="287"/>
        <v>8</v>
      </c>
      <c r="AD1691" t="str">
        <f t="shared" si="288"/>
        <v>December</v>
      </c>
      <c r="AE1691">
        <f t="shared" si="289"/>
        <v>6</v>
      </c>
      <c r="AF1691" t="str">
        <f t="shared" si="290"/>
        <v>Saturday</v>
      </c>
      <c r="AG1691" s="1">
        <f t="shared" si="291"/>
        <v>41882</v>
      </c>
      <c r="AH1691" s="5">
        <f>Table6[[#This Row],[Profit]]/Table6[[#This Row],[adjusted sales]]</f>
        <v>-0.44444444444444448</v>
      </c>
    </row>
    <row r="1692" spans="1:34" ht="15.75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 s="12">
        <v>33.450000000000003</v>
      </c>
      <c r="S1692">
        <v>5</v>
      </c>
      <c r="T1692" s="5">
        <v>0</v>
      </c>
      <c r="U1692">
        <v>15.387</v>
      </c>
      <c r="V1692">
        <f t="shared" si="292"/>
        <v>15.387</v>
      </c>
      <c r="W1692" t="str" cm="1">
        <f t="array" ref="W1692">_xlfn.IFS(U1692&gt;0,"True",U1692&lt;0,"False")</f>
        <v>True</v>
      </c>
      <c r="X1692">
        <f t="shared" si="293"/>
        <v>15.387</v>
      </c>
      <c r="Y1692" s="12">
        <f t="shared" si="294"/>
        <v>33.450000000000003</v>
      </c>
      <c r="Z1692" s="12">
        <f t="shared" si="295"/>
        <v>167.25</v>
      </c>
      <c r="AA1692" s="12">
        <f t="shared" si="296"/>
        <v>0</v>
      </c>
      <c r="AB1692" s="11">
        <f t="shared" si="286"/>
        <v>2017</v>
      </c>
      <c r="AC1692">
        <f t="shared" si="287"/>
        <v>12</v>
      </c>
      <c r="AD1692" t="str">
        <f t="shared" si="288"/>
        <v>December</v>
      </c>
      <c r="AE1692">
        <f t="shared" si="289"/>
        <v>6</v>
      </c>
      <c r="AF1692" t="str">
        <f t="shared" si="290"/>
        <v>Saturday</v>
      </c>
      <c r="AG1692" s="1">
        <f t="shared" si="291"/>
        <v>43100</v>
      </c>
      <c r="AH1692" s="5">
        <f>Table6[[#This Row],[Profit]]/Table6[[#This Row],[adjusted sales]]</f>
        <v>0.45999999999999996</v>
      </c>
    </row>
    <row r="1693" spans="1:34" ht="15.75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 s="12">
        <v>10.4</v>
      </c>
      <c r="S1693">
        <v>5</v>
      </c>
      <c r="T1693" s="5">
        <v>0</v>
      </c>
      <c r="U1693">
        <v>5.0960000000000001</v>
      </c>
      <c r="V1693">
        <f t="shared" si="292"/>
        <v>5.0960000000000001</v>
      </c>
      <c r="W1693" t="str" cm="1">
        <f t="array" ref="W1693">_xlfn.IFS(U1693&gt;0,"True",U1693&lt;0,"False")</f>
        <v>True</v>
      </c>
      <c r="X1693">
        <f t="shared" si="293"/>
        <v>5.0960000000000001</v>
      </c>
      <c r="Y1693" s="12">
        <f t="shared" si="294"/>
        <v>10.4</v>
      </c>
      <c r="Z1693" s="12">
        <f t="shared" si="295"/>
        <v>52</v>
      </c>
      <c r="AA1693" s="12">
        <f t="shared" si="296"/>
        <v>0</v>
      </c>
      <c r="AB1693" s="11">
        <f t="shared" si="286"/>
        <v>2017</v>
      </c>
      <c r="AC1693">
        <f t="shared" si="287"/>
        <v>12</v>
      </c>
      <c r="AD1693" t="str">
        <f t="shared" si="288"/>
        <v>March</v>
      </c>
      <c r="AE1693">
        <f t="shared" si="289"/>
        <v>6</v>
      </c>
      <c r="AF1693" t="str">
        <f t="shared" si="290"/>
        <v>Saturday</v>
      </c>
      <c r="AG1693" s="1">
        <f t="shared" si="291"/>
        <v>43100</v>
      </c>
      <c r="AH1693" s="5">
        <f>Table6[[#This Row],[Profit]]/Table6[[#This Row],[adjusted sales]]</f>
        <v>0.49</v>
      </c>
    </row>
    <row r="1694" spans="1:34" ht="15.75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 s="12">
        <v>21.88</v>
      </c>
      <c r="S1694">
        <v>5</v>
      </c>
      <c r="T1694" s="5">
        <v>0.2</v>
      </c>
      <c r="U1694">
        <v>6.2904999999999998</v>
      </c>
      <c r="V1694">
        <f t="shared" si="292"/>
        <v>6.2904999999999998</v>
      </c>
      <c r="W1694" t="str" cm="1">
        <f t="array" ref="W1694">_xlfn.IFS(U1694&gt;0,"True",U1694&lt;0,"False")</f>
        <v>True</v>
      </c>
      <c r="X1694">
        <f t="shared" si="293"/>
        <v>6.2904999999999998</v>
      </c>
      <c r="Y1694" s="12">
        <f t="shared" si="294"/>
        <v>17.504000000000001</v>
      </c>
      <c r="Z1694" s="12">
        <f t="shared" si="295"/>
        <v>109.39999999999999</v>
      </c>
      <c r="AA1694" s="12">
        <f t="shared" si="296"/>
        <v>4.3760000000000003</v>
      </c>
      <c r="AB1694" s="11">
        <f t="shared" si="286"/>
        <v>2016</v>
      </c>
      <c r="AC1694">
        <f t="shared" si="287"/>
        <v>3</v>
      </c>
      <c r="AD1694" t="str">
        <f t="shared" si="288"/>
        <v>June</v>
      </c>
      <c r="AE1694">
        <f t="shared" si="289"/>
        <v>1</v>
      </c>
      <c r="AF1694" t="str">
        <f t="shared" si="290"/>
        <v>Monday</v>
      </c>
      <c r="AG1694" s="1">
        <f t="shared" si="291"/>
        <v>42460</v>
      </c>
      <c r="AH1694" s="5">
        <f>Table6[[#This Row],[Profit]]/Table6[[#This Row],[adjusted sales]]</f>
        <v>0.35937499999999994</v>
      </c>
    </row>
    <row r="1695" spans="1:34" ht="15.75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 s="12">
        <v>13.616</v>
      </c>
      <c r="S1695">
        <v>2</v>
      </c>
      <c r="T1695" s="5">
        <v>0.2</v>
      </c>
      <c r="U1695">
        <v>3.5741999999999998</v>
      </c>
      <c r="V1695">
        <f t="shared" si="292"/>
        <v>3.5741999999999998</v>
      </c>
      <c r="W1695" t="str" cm="1">
        <f t="array" ref="W1695">_xlfn.IFS(U1695&gt;0,"True",U1695&lt;0,"False")</f>
        <v>True</v>
      </c>
      <c r="X1695">
        <f t="shared" si="293"/>
        <v>3.5741999999999998</v>
      </c>
      <c r="Y1695" s="12">
        <f t="shared" si="294"/>
        <v>10.892800000000001</v>
      </c>
      <c r="Z1695" s="12">
        <f t="shared" si="295"/>
        <v>27.231999999999999</v>
      </c>
      <c r="AA1695" s="12">
        <f t="shared" si="296"/>
        <v>2.7232000000000003</v>
      </c>
      <c r="AB1695" s="11">
        <f t="shared" si="286"/>
        <v>2016</v>
      </c>
      <c r="AC1695">
        <f t="shared" si="287"/>
        <v>6</v>
      </c>
      <c r="AD1695" t="str">
        <f t="shared" si="288"/>
        <v>September</v>
      </c>
      <c r="AE1695">
        <f t="shared" si="289"/>
        <v>7</v>
      </c>
      <c r="AF1695" t="str">
        <f t="shared" si="290"/>
        <v>Sunday</v>
      </c>
      <c r="AG1695" s="1">
        <f t="shared" si="291"/>
        <v>42551</v>
      </c>
      <c r="AH1695" s="5">
        <f>Table6[[#This Row],[Profit]]/Table6[[#This Row],[adjusted sales]]</f>
        <v>0.32812499999999994</v>
      </c>
    </row>
    <row r="1696" spans="1:34" ht="15.75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 s="12">
        <v>63.96</v>
      </c>
      <c r="S1696">
        <v>4</v>
      </c>
      <c r="T1696" s="5">
        <v>0</v>
      </c>
      <c r="U1696">
        <v>19.8276</v>
      </c>
      <c r="V1696">
        <f t="shared" si="292"/>
        <v>19.8276</v>
      </c>
      <c r="W1696" t="str" cm="1">
        <f t="array" ref="W1696">_xlfn.IFS(U1696&gt;0,"True",U1696&lt;0,"False")</f>
        <v>True</v>
      </c>
      <c r="X1696">
        <f t="shared" si="293"/>
        <v>19.8276</v>
      </c>
      <c r="Y1696" s="12">
        <f t="shared" si="294"/>
        <v>63.96</v>
      </c>
      <c r="Z1696" s="12">
        <f t="shared" si="295"/>
        <v>255.84</v>
      </c>
      <c r="AA1696" s="12">
        <f t="shared" si="296"/>
        <v>0</v>
      </c>
      <c r="AB1696" s="11">
        <f t="shared" si="286"/>
        <v>2015</v>
      </c>
      <c r="AC1696">
        <f t="shared" si="287"/>
        <v>9</v>
      </c>
      <c r="AD1696" t="str">
        <f t="shared" si="288"/>
        <v>September</v>
      </c>
      <c r="AE1696">
        <f t="shared" si="289"/>
        <v>5</v>
      </c>
      <c r="AF1696" t="str">
        <f t="shared" si="290"/>
        <v>Friday</v>
      </c>
      <c r="AG1696" s="1">
        <f t="shared" si="291"/>
        <v>42277</v>
      </c>
      <c r="AH1696" s="5">
        <f>Table6[[#This Row],[Profit]]/Table6[[#This Row],[adjusted sales]]</f>
        <v>0.31</v>
      </c>
    </row>
    <row r="1697" spans="1:34" ht="15.75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 s="12">
        <v>14.46</v>
      </c>
      <c r="S1697">
        <v>3</v>
      </c>
      <c r="T1697" s="5">
        <v>0</v>
      </c>
      <c r="U1697">
        <v>7.0853999999999999</v>
      </c>
      <c r="V1697">
        <f t="shared" si="292"/>
        <v>7.0853999999999999</v>
      </c>
      <c r="W1697" t="str" cm="1">
        <f t="array" ref="W1697">_xlfn.IFS(U1697&gt;0,"True",U1697&lt;0,"False")</f>
        <v>True</v>
      </c>
      <c r="X1697">
        <f t="shared" si="293"/>
        <v>7.0853999999999999</v>
      </c>
      <c r="Y1697" s="12">
        <f t="shared" si="294"/>
        <v>14.46</v>
      </c>
      <c r="Z1697" s="12">
        <f t="shared" si="295"/>
        <v>43.38</v>
      </c>
      <c r="AA1697" s="12">
        <f t="shared" si="296"/>
        <v>0</v>
      </c>
      <c r="AB1697" s="11">
        <f t="shared" si="286"/>
        <v>2015</v>
      </c>
      <c r="AC1697">
        <f t="shared" si="287"/>
        <v>9</v>
      </c>
      <c r="AD1697" t="str">
        <f t="shared" si="288"/>
        <v>September</v>
      </c>
      <c r="AE1697">
        <f t="shared" si="289"/>
        <v>5</v>
      </c>
      <c r="AF1697" t="str">
        <f t="shared" si="290"/>
        <v>Friday</v>
      </c>
      <c r="AG1697" s="1">
        <f t="shared" si="291"/>
        <v>42277</v>
      </c>
      <c r="AH1697" s="5">
        <f>Table6[[#This Row],[Profit]]/Table6[[#This Row],[adjusted sales]]</f>
        <v>0.49</v>
      </c>
    </row>
    <row r="1698" spans="1:34" ht="15.75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 s="12">
        <v>104.98</v>
      </c>
      <c r="S1698">
        <v>2</v>
      </c>
      <c r="T1698" s="5">
        <v>0</v>
      </c>
      <c r="U1698">
        <v>52.49</v>
      </c>
      <c r="V1698">
        <f t="shared" si="292"/>
        <v>52.49</v>
      </c>
      <c r="W1698" t="str" cm="1">
        <f t="array" ref="W1698">_xlfn.IFS(U1698&gt;0,"True",U1698&lt;0,"False")</f>
        <v>True</v>
      </c>
      <c r="X1698">
        <f t="shared" si="293"/>
        <v>52.49</v>
      </c>
      <c r="Y1698" s="12">
        <f t="shared" si="294"/>
        <v>104.98</v>
      </c>
      <c r="Z1698" s="12">
        <f t="shared" si="295"/>
        <v>209.96</v>
      </c>
      <c r="AA1698" s="12">
        <f t="shared" si="296"/>
        <v>0</v>
      </c>
      <c r="AB1698" s="11">
        <f t="shared" si="286"/>
        <v>2015</v>
      </c>
      <c r="AC1698">
        <f t="shared" si="287"/>
        <v>9</v>
      </c>
      <c r="AD1698" t="str">
        <f t="shared" si="288"/>
        <v>December</v>
      </c>
      <c r="AE1698">
        <f t="shared" si="289"/>
        <v>5</v>
      </c>
      <c r="AF1698" t="str">
        <f t="shared" si="290"/>
        <v>Friday</v>
      </c>
      <c r="AG1698" s="1">
        <f t="shared" si="291"/>
        <v>42277</v>
      </c>
      <c r="AH1698" s="5">
        <f>Table6[[#This Row],[Profit]]/Table6[[#This Row],[adjusted sales]]</f>
        <v>0.5</v>
      </c>
    </row>
    <row r="1699" spans="1:34" ht="15.75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 s="12">
        <v>106.96</v>
      </c>
      <c r="S1699">
        <v>2</v>
      </c>
      <c r="T1699" s="5">
        <v>0</v>
      </c>
      <c r="U1699">
        <v>31.0184</v>
      </c>
      <c r="V1699">
        <f t="shared" si="292"/>
        <v>31.0184</v>
      </c>
      <c r="W1699" t="str" cm="1">
        <f t="array" ref="W1699">_xlfn.IFS(U1699&gt;0,"True",U1699&lt;0,"False")</f>
        <v>True</v>
      </c>
      <c r="X1699">
        <f t="shared" si="293"/>
        <v>31.0184</v>
      </c>
      <c r="Y1699" s="12">
        <f t="shared" si="294"/>
        <v>106.96</v>
      </c>
      <c r="Z1699" s="12">
        <f t="shared" si="295"/>
        <v>213.92</v>
      </c>
      <c r="AA1699" s="12">
        <f t="shared" si="296"/>
        <v>0</v>
      </c>
      <c r="AB1699" s="11">
        <f t="shared" si="286"/>
        <v>2015</v>
      </c>
      <c r="AC1699">
        <f t="shared" si="287"/>
        <v>12</v>
      </c>
      <c r="AD1699" t="str">
        <f t="shared" si="288"/>
        <v>December</v>
      </c>
      <c r="AE1699">
        <f t="shared" si="289"/>
        <v>7</v>
      </c>
      <c r="AF1699" t="str">
        <f t="shared" si="290"/>
        <v>Sunday</v>
      </c>
      <c r="AG1699" s="1">
        <f t="shared" si="291"/>
        <v>42369</v>
      </c>
      <c r="AH1699" s="5">
        <f>Table6[[#This Row],[Profit]]/Table6[[#This Row],[adjusted sales]]</f>
        <v>0.29000000000000004</v>
      </c>
    </row>
    <row r="1700" spans="1:34" ht="15.75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 s="12">
        <v>21.56</v>
      </c>
      <c r="S1700">
        <v>7</v>
      </c>
      <c r="T1700" s="5">
        <v>0</v>
      </c>
      <c r="U1700">
        <v>10.348800000000001</v>
      </c>
      <c r="V1700">
        <f t="shared" si="292"/>
        <v>10.348800000000001</v>
      </c>
      <c r="W1700" t="str" cm="1">
        <f t="array" ref="W1700">_xlfn.IFS(U1700&gt;0,"True",U1700&lt;0,"False")</f>
        <v>True</v>
      </c>
      <c r="X1700">
        <f t="shared" si="293"/>
        <v>10.348800000000001</v>
      </c>
      <c r="Y1700" s="12">
        <f t="shared" si="294"/>
        <v>21.56</v>
      </c>
      <c r="Z1700" s="12">
        <f t="shared" si="295"/>
        <v>150.91999999999999</v>
      </c>
      <c r="AA1700" s="12">
        <f t="shared" si="296"/>
        <v>0</v>
      </c>
      <c r="AB1700" s="11">
        <f t="shared" si="286"/>
        <v>2015</v>
      </c>
      <c r="AC1700">
        <f t="shared" si="287"/>
        <v>12</v>
      </c>
      <c r="AD1700" t="str">
        <f t="shared" si="288"/>
        <v>June</v>
      </c>
      <c r="AE1700">
        <f t="shared" si="289"/>
        <v>7</v>
      </c>
      <c r="AF1700" t="str">
        <f t="shared" si="290"/>
        <v>Sunday</v>
      </c>
      <c r="AG1700" s="1">
        <f t="shared" si="291"/>
        <v>42369</v>
      </c>
      <c r="AH1700" s="5">
        <f>Table6[[#This Row],[Profit]]/Table6[[#This Row],[adjusted sales]]</f>
        <v>0.48000000000000004</v>
      </c>
    </row>
    <row r="1701" spans="1:34" ht="15.75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 s="12">
        <v>515.88</v>
      </c>
      <c r="S1701">
        <v>6</v>
      </c>
      <c r="T1701" s="5">
        <v>0</v>
      </c>
      <c r="U1701">
        <v>113.4936</v>
      </c>
      <c r="V1701">
        <f t="shared" si="292"/>
        <v>113.4936</v>
      </c>
      <c r="W1701" t="str" cm="1">
        <f t="array" ref="W1701">_xlfn.IFS(U1701&gt;0,"True",U1701&lt;0,"False")</f>
        <v>True</v>
      </c>
      <c r="X1701">
        <f t="shared" si="293"/>
        <v>113.4936</v>
      </c>
      <c r="Y1701" s="12">
        <f t="shared" si="294"/>
        <v>515.88</v>
      </c>
      <c r="Z1701" s="12">
        <f t="shared" si="295"/>
        <v>3095.2799999999997</v>
      </c>
      <c r="AA1701" s="12">
        <f t="shared" si="296"/>
        <v>0</v>
      </c>
      <c r="AB1701" s="11">
        <f t="shared" si="286"/>
        <v>2014</v>
      </c>
      <c r="AC1701">
        <f t="shared" si="287"/>
        <v>6</v>
      </c>
      <c r="AD1701" t="str">
        <f t="shared" si="288"/>
        <v>July</v>
      </c>
      <c r="AE1701">
        <f t="shared" si="289"/>
        <v>2</v>
      </c>
      <c r="AF1701" t="str">
        <f t="shared" si="290"/>
        <v>Tuesday</v>
      </c>
      <c r="AG1701" s="1">
        <f t="shared" si="291"/>
        <v>41820</v>
      </c>
      <c r="AH1701" s="5">
        <f>Table6[[#This Row],[Profit]]/Table6[[#This Row],[adjusted sales]]</f>
        <v>0.22</v>
      </c>
    </row>
    <row r="1702" spans="1:34" ht="15.75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 s="12">
        <v>11.808</v>
      </c>
      <c r="S1702">
        <v>2</v>
      </c>
      <c r="T1702" s="5">
        <v>0.2</v>
      </c>
      <c r="U1702">
        <v>4.2804000000000002</v>
      </c>
      <c r="V1702">
        <f t="shared" si="292"/>
        <v>4.2804000000000002</v>
      </c>
      <c r="W1702" t="str" cm="1">
        <f t="array" ref="W1702">_xlfn.IFS(U1702&gt;0,"True",U1702&lt;0,"False")</f>
        <v>True</v>
      </c>
      <c r="X1702">
        <f t="shared" si="293"/>
        <v>4.2804000000000002</v>
      </c>
      <c r="Y1702" s="12">
        <f t="shared" si="294"/>
        <v>9.4464000000000006</v>
      </c>
      <c r="Z1702" s="12">
        <f t="shared" si="295"/>
        <v>23.616</v>
      </c>
      <c r="AA1702" s="12">
        <f t="shared" si="296"/>
        <v>2.3616000000000001</v>
      </c>
      <c r="AB1702" s="11">
        <f t="shared" si="286"/>
        <v>2015</v>
      </c>
      <c r="AC1702">
        <f t="shared" si="287"/>
        <v>7</v>
      </c>
      <c r="AD1702" t="str">
        <f t="shared" si="288"/>
        <v>July</v>
      </c>
      <c r="AE1702">
        <f t="shared" si="289"/>
        <v>1</v>
      </c>
      <c r="AF1702" t="str">
        <f t="shared" si="290"/>
        <v>Monday</v>
      </c>
      <c r="AG1702" s="1">
        <f t="shared" si="291"/>
        <v>42216</v>
      </c>
      <c r="AH1702" s="5">
        <f>Table6[[#This Row],[Profit]]/Table6[[#This Row],[adjusted sales]]</f>
        <v>0.453125</v>
      </c>
    </row>
    <row r="1703" spans="1:34" ht="15.75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 s="12">
        <v>1931.04</v>
      </c>
      <c r="S1703">
        <v>9</v>
      </c>
      <c r="T1703" s="5">
        <v>0.1</v>
      </c>
      <c r="U1703">
        <v>321.83999999999997</v>
      </c>
      <c r="V1703">
        <f t="shared" si="292"/>
        <v>321.83999999999997</v>
      </c>
      <c r="W1703" t="str" cm="1">
        <f t="array" ref="W1703">_xlfn.IFS(U1703&gt;0,"True",U1703&lt;0,"False")</f>
        <v>True</v>
      </c>
      <c r="X1703">
        <f t="shared" si="293"/>
        <v>321.83999999999997</v>
      </c>
      <c r="Y1703" s="12">
        <f t="shared" si="294"/>
        <v>1737.9359999999999</v>
      </c>
      <c r="Z1703" s="12">
        <f t="shared" si="295"/>
        <v>17379.36</v>
      </c>
      <c r="AA1703" s="12">
        <f t="shared" si="296"/>
        <v>193.10400000000001</v>
      </c>
      <c r="AB1703" s="11">
        <f t="shared" si="286"/>
        <v>2015</v>
      </c>
      <c r="AC1703">
        <f t="shared" si="287"/>
        <v>7</v>
      </c>
      <c r="AD1703" t="str">
        <f t="shared" si="288"/>
        <v>July</v>
      </c>
      <c r="AE1703">
        <f t="shared" si="289"/>
        <v>1</v>
      </c>
      <c r="AF1703" t="str">
        <f t="shared" si="290"/>
        <v>Monday</v>
      </c>
      <c r="AG1703" s="1">
        <f t="shared" si="291"/>
        <v>42216</v>
      </c>
      <c r="AH1703" s="5">
        <f>Table6[[#This Row],[Profit]]/Table6[[#This Row],[adjusted sales]]</f>
        <v>0.18518518518518517</v>
      </c>
    </row>
    <row r="1704" spans="1:34" ht="15.75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 s="12">
        <v>9.9600000000000009</v>
      </c>
      <c r="S1704">
        <v>2</v>
      </c>
      <c r="T1704" s="5">
        <v>0</v>
      </c>
      <c r="U1704">
        <v>4.6811999999999996</v>
      </c>
      <c r="V1704">
        <f t="shared" si="292"/>
        <v>4.6811999999999996</v>
      </c>
      <c r="W1704" t="str" cm="1">
        <f t="array" ref="W1704">_xlfn.IFS(U1704&gt;0,"True",U1704&lt;0,"False")</f>
        <v>True</v>
      </c>
      <c r="X1704">
        <f t="shared" si="293"/>
        <v>4.6811999999999996</v>
      </c>
      <c r="Y1704" s="12">
        <f t="shared" si="294"/>
        <v>9.9600000000000009</v>
      </c>
      <c r="Z1704" s="12">
        <f t="shared" si="295"/>
        <v>19.920000000000002</v>
      </c>
      <c r="AA1704" s="12">
        <f t="shared" si="296"/>
        <v>0</v>
      </c>
      <c r="AB1704" s="11">
        <f t="shared" si="286"/>
        <v>2015</v>
      </c>
      <c r="AC1704">
        <f t="shared" si="287"/>
        <v>7</v>
      </c>
      <c r="AD1704" t="str">
        <f t="shared" si="288"/>
        <v>February</v>
      </c>
      <c r="AE1704">
        <f t="shared" si="289"/>
        <v>1</v>
      </c>
      <c r="AF1704" t="str">
        <f t="shared" si="290"/>
        <v>Monday</v>
      </c>
      <c r="AG1704" s="1">
        <f t="shared" si="291"/>
        <v>42216</v>
      </c>
      <c r="AH1704" s="5">
        <f>Table6[[#This Row],[Profit]]/Table6[[#This Row],[adjusted sales]]</f>
        <v>0.46999999999999992</v>
      </c>
    </row>
    <row r="1705" spans="1:34" ht="15.75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 s="12">
        <v>12.35</v>
      </c>
      <c r="S1705">
        <v>5</v>
      </c>
      <c r="T1705" s="5">
        <v>0</v>
      </c>
      <c r="U1705">
        <v>5.8045</v>
      </c>
      <c r="V1705">
        <f t="shared" si="292"/>
        <v>5.8045</v>
      </c>
      <c r="W1705" t="str" cm="1">
        <f t="array" ref="W1705">_xlfn.IFS(U1705&gt;0,"True",U1705&lt;0,"False")</f>
        <v>True</v>
      </c>
      <c r="X1705">
        <f t="shared" si="293"/>
        <v>5.8045</v>
      </c>
      <c r="Y1705" s="12">
        <f t="shared" si="294"/>
        <v>12.35</v>
      </c>
      <c r="Z1705" s="12">
        <f t="shared" si="295"/>
        <v>61.75</v>
      </c>
      <c r="AA1705" s="12">
        <f t="shared" si="296"/>
        <v>0</v>
      </c>
      <c r="AB1705" s="11">
        <f t="shared" si="286"/>
        <v>2014</v>
      </c>
      <c r="AC1705">
        <f t="shared" si="287"/>
        <v>2</v>
      </c>
      <c r="AD1705" t="str">
        <f t="shared" si="288"/>
        <v>March</v>
      </c>
      <c r="AE1705">
        <f t="shared" si="289"/>
        <v>7</v>
      </c>
      <c r="AF1705" t="str">
        <f t="shared" si="290"/>
        <v>Sunday</v>
      </c>
      <c r="AG1705" s="1">
        <f t="shared" si="291"/>
        <v>41698</v>
      </c>
      <c r="AH1705" s="5">
        <f>Table6[[#This Row],[Profit]]/Table6[[#This Row],[adjusted sales]]</f>
        <v>0.47000000000000003</v>
      </c>
    </row>
    <row r="1706" spans="1:34" ht="15.75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 s="12">
        <v>9.702</v>
      </c>
      <c r="S1706">
        <v>3</v>
      </c>
      <c r="T1706" s="5">
        <v>0.7</v>
      </c>
      <c r="U1706">
        <v>-7.1147999999999998</v>
      </c>
      <c r="V1706">
        <f t="shared" si="292"/>
        <v>7.1147999999999998</v>
      </c>
      <c r="W1706" t="str" cm="1">
        <f t="array" ref="W1706">_xlfn.IFS(U1706&gt;0,"True",U1706&lt;0,"False")</f>
        <v>False</v>
      </c>
      <c r="X1706" t="str">
        <f t="shared" si="293"/>
        <v>error</v>
      </c>
      <c r="Y1706" s="12">
        <f t="shared" si="294"/>
        <v>2.9106000000000005</v>
      </c>
      <c r="Z1706" s="12">
        <f t="shared" si="295"/>
        <v>29.106000000000002</v>
      </c>
      <c r="AA1706" s="12">
        <f t="shared" si="296"/>
        <v>6.7913999999999994</v>
      </c>
      <c r="AB1706" s="11">
        <f t="shared" si="286"/>
        <v>2016</v>
      </c>
      <c r="AC1706">
        <f t="shared" si="287"/>
        <v>3</v>
      </c>
      <c r="AD1706" t="str">
        <f t="shared" si="288"/>
        <v>November</v>
      </c>
      <c r="AE1706">
        <f t="shared" si="289"/>
        <v>2</v>
      </c>
      <c r="AF1706" t="str">
        <f t="shared" si="290"/>
        <v>Tuesday</v>
      </c>
      <c r="AG1706" s="1">
        <f t="shared" si="291"/>
        <v>42460</v>
      </c>
      <c r="AH1706" s="5">
        <f>Table6[[#This Row],[Profit]]/Table6[[#This Row],[adjusted sales]]</f>
        <v>-2.4444444444444438</v>
      </c>
    </row>
    <row r="1707" spans="1:34" ht="15.75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 s="12">
        <v>11.61</v>
      </c>
      <c r="S1707">
        <v>2</v>
      </c>
      <c r="T1707" s="5">
        <v>0.7</v>
      </c>
      <c r="U1707">
        <v>-9.2880000000000003</v>
      </c>
      <c r="V1707">
        <f t="shared" si="292"/>
        <v>9.2880000000000003</v>
      </c>
      <c r="W1707" t="str" cm="1">
        <f t="array" ref="W1707">_xlfn.IFS(U1707&gt;0,"True",U1707&lt;0,"False")</f>
        <v>False</v>
      </c>
      <c r="X1707" t="str">
        <f t="shared" si="293"/>
        <v>error</v>
      </c>
      <c r="Y1707" s="12">
        <f t="shared" si="294"/>
        <v>3.4830000000000005</v>
      </c>
      <c r="Z1707" s="12">
        <f t="shared" si="295"/>
        <v>23.22</v>
      </c>
      <c r="AA1707" s="12">
        <f t="shared" si="296"/>
        <v>8.1269999999999989</v>
      </c>
      <c r="AB1707" s="11">
        <f t="shared" si="286"/>
        <v>2015</v>
      </c>
      <c r="AC1707">
        <f t="shared" si="287"/>
        <v>11</v>
      </c>
      <c r="AD1707" t="str">
        <f t="shared" si="288"/>
        <v>October</v>
      </c>
      <c r="AE1707">
        <f t="shared" si="289"/>
        <v>7</v>
      </c>
      <c r="AF1707" t="str">
        <f t="shared" si="290"/>
        <v>Sunday</v>
      </c>
      <c r="AG1707" s="1">
        <f t="shared" si="291"/>
        <v>42338</v>
      </c>
      <c r="AH1707" s="5">
        <f>Table6[[#This Row],[Profit]]/Table6[[#This Row],[adjusted sales]]</f>
        <v>-2.6666666666666665</v>
      </c>
    </row>
    <row r="1708" spans="1:34" ht="15.75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 s="12">
        <v>43.86</v>
      </c>
      <c r="S1708">
        <v>6</v>
      </c>
      <c r="T1708" s="5">
        <v>0</v>
      </c>
      <c r="U1708">
        <v>20.6142</v>
      </c>
      <c r="V1708">
        <f t="shared" si="292"/>
        <v>20.6142</v>
      </c>
      <c r="W1708" t="str" cm="1">
        <f t="array" ref="W1708">_xlfn.IFS(U1708&gt;0,"True",U1708&lt;0,"False")</f>
        <v>True</v>
      </c>
      <c r="X1708">
        <f t="shared" si="293"/>
        <v>20.6142</v>
      </c>
      <c r="Y1708" s="12">
        <f t="shared" si="294"/>
        <v>43.86</v>
      </c>
      <c r="Z1708" s="12">
        <f t="shared" si="295"/>
        <v>263.15999999999997</v>
      </c>
      <c r="AA1708" s="12">
        <f t="shared" si="296"/>
        <v>0</v>
      </c>
      <c r="AB1708" s="11">
        <f t="shared" si="286"/>
        <v>2017</v>
      </c>
      <c r="AC1708">
        <f t="shared" si="287"/>
        <v>10</v>
      </c>
      <c r="AD1708" t="str">
        <f t="shared" si="288"/>
        <v>October</v>
      </c>
      <c r="AE1708">
        <f t="shared" si="289"/>
        <v>1</v>
      </c>
      <c r="AF1708" t="str">
        <f t="shared" si="290"/>
        <v>Monday</v>
      </c>
      <c r="AG1708" s="1">
        <f t="shared" si="291"/>
        <v>43039</v>
      </c>
      <c r="AH1708" s="5">
        <f>Table6[[#This Row],[Profit]]/Table6[[#This Row],[adjusted sales]]</f>
        <v>0.47000000000000003</v>
      </c>
    </row>
    <row r="1709" spans="1:34" ht="15.75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 s="12">
        <v>148.47999999999999</v>
      </c>
      <c r="S1709">
        <v>2</v>
      </c>
      <c r="T1709" s="5">
        <v>0.2</v>
      </c>
      <c r="U1709">
        <v>16.704000000000001</v>
      </c>
      <c r="V1709">
        <f t="shared" si="292"/>
        <v>16.704000000000001</v>
      </c>
      <c r="W1709" t="str" cm="1">
        <f t="array" ref="W1709">_xlfn.IFS(U1709&gt;0,"True",U1709&lt;0,"False")</f>
        <v>True</v>
      </c>
      <c r="X1709">
        <f t="shared" si="293"/>
        <v>16.704000000000001</v>
      </c>
      <c r="Y1709" s="12">
        <f t="shared" si="294"/>
        <v>118.78399999999999</v>
      </c>
      <c r="Z1709" s="12">
        <f t="shared" si="295"/>
        <v>296.95999999999998</v>
      </c>
      <c r="AA1709" s="12">
        <f t="shared" si="296"/>
        <v>29.695999999999998</v>
      </c>
      <c r="AB1709" s="11">
        <f t="shared" si="286"/>
        <v>2017</v>
      </c>
      <c r="AC1709">
        <f t="shared" si="287"/>
        <v>10</v>
      </c>
      <c r="AD1709" t="str">
        <f t="shared" si="288"/>
        <v>October</v>
      </c>
      <c r="AE1709">
        <f t="shared" si="289"/>
        <v>1</v>
      </c>
      <c r="AF1709" t="str">
        <f t="shared" si="290"/>
        <v>Monday</v>
      </c>
      <c r="AG1709" s="1">
        <f t="shared" si="291"/>
        <v>43039</v>
      </c>
      <c r="AH1709" s="5">
        <f>Table6[[#This Row],[Profit]]/Table6[[#This Row],[adjusted sales]]</f>
        <v>0.14062500000000003</v>
      </c>
    </row>
    <row r="1710" spans="1:34" ht="15.75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 s="12">
        <v>7.42</v>
      </c>
      <c r="S1710">
        <v>2</v>
      </c>
      <c r="T1710" s="5">
        <v>0</v>
      </c>
      <c r="U1710">
        <v>3.71</v>
      </c>
      <c r="V1710">
        <f t="shared" si="292"/>
        <v>3.71</v>
      </c>
      <c r="W1710" t="str" cm="1">
        <f t="array" ref="W1710">_xlfn.IFS(U1710&gt;0,"True",U1710&lt;0,"False")</f>
        <v>True</v>
      </c>
      <c r="X1710">
        <f t="shared" si="293"/>
        <v>3.71</v>
      </c>
      <c r="Y1710" s="12">
        <f t="shared" si="294"/>
        <v>7.42</v>
      </c>
      <c r="Z1710" s="12">
        <f t="shared" si="295"/>
        <v>14.84</v>
      </c>
      <c r="AA1710" s="12">
        <f t="shared" si="296"/>
        <v>0</v>
      </c>
      <c r="AB1710" s="11">
        <f t="shared" si="286"/>
        <v>2017</v>
      </c>
      <c r="AC1710">
        <f t="shared" si="287"/>
        <v>10</v>
      </c>
      <c r="AD1710" t="str">
        <f t="shared" si="288"/>
        <v>October</v>
      </c>
      <c r="AE1710">
        <f t="shared" si="289"/>
        <v>1</v>
      </c>
      <c r="AF1710" t="str">
        <f t="shared" si="290"/>
        <v>Monday</v>
      </c>
      <c r="AG1710" s="1">
        <f t="shared" si="291"/>
        <v>43039</v>
      </c>
      <c r="AH1710" s="5">
        <f>Table6[[#This Row],[Profit]]/Table6[[#This Row],[adjusted sales]]</f>
        <v>0.5</v>
      </c>
    </row>
    <row r="1711" spans="1:34" ht="15.75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 s="12">
        <v>71.992000000000004</v>
      </c>
      <c r="S1711">
        <v>1</v>
      </c>
      <c r="T1711" s="5">
        <v>0.2</v>
      </c>
      <c r="U1711">
        <v>-0.89990000000000003</v>
      </c>
      <c r="V1711">
        <f t="shared" si="292"/>
        <v>0.89990000000000003</v>
      </c>
      <c r="W1711" t="str" cm="1">
        <f t="array" ref="W1711">_xlfn.IFS(U1711&gt;0,"True",U1711&lt;0,"False")</f>
        <v>False</v>
      </c>
      <c r="X1711" t="str">
        <f t="shared" si="293"/>
        <v>error</v>
      </c>
      <c r="Y1711" s="12">
        <f t="shared" si="294"/>
        <v>57.593600000000009</v>
      </c>
      <c r="Z1711" s="12">
        <f t="shared" si="295"/>
        <v>71.992000000000004</v>
      </c>
      <c r="AA1711" s="12">
        <f t="shared" si="296"/>
        <v>14.398400000000002</v>
      </c>
      <c r="AB1711" s="11">
        <f t="shared" si="286"/>
        <v>2017</v>
      </c>
      <c r="AC1711">
        <f t="shared" si="287"/>
        <v>10</v>
      </c>
      <c r="AD1711" t="str">
        <f t="shared" si="288"/>
        <v>October</v>
      </c>
      <c r="AE1711">
        <f t="shared" si="289"/>
        <v>1</v>
      </c>
      <c r="AF1711" t="str">
        <f t="shared" si="290"/>
        <v>Monday</v>
      </c>
      <c r="AG1711" s="1">
        <f t="shared" si="291"/>
        <v>43039</v>
      </c>
      <c r="AH1711" s="5">
        <f>Table6[[#This Row],[Profit]]/Table6[[#This Row],[adjusted sales]]</f>
        <v>-1.5624999999999998E-2</v>
      </c>
    </row>
    <row r="1712" spans="1:34" ht="15.75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 s="12">
        <v>19.899999999999999</v>
      </c>
      <c r="S1712">
        <v>5</v>
      </c>
      <c r="T1712" s="5">
        <v>0</v>
      </c>
      <c r="U1712">
        <v>6.5670000000000002</v>
      </c>
      <c r="V1712">
        <f t="shared" si="292"/>
        <v>6.5670000000000002</v>
      </c>
      <c r="W1712" t="str" cm="1">
        <f t="array" ref="W1712">_xlfn.IFS(U1712&gt;0,"True",U1712&lt;0,"False")</f>
        <v>True</v>
      </c>
      <c r="X1712">
        <f t="shared" si="293"/>
        <v>6.5670000000000002</v>
      </c>
      <c r="Y1712" s="12">
        <f t="shared" si="294"/>
        <v>19.899999999999999</v>
      </c>
      <c r="Z1712" s="12">
        <f t="shared" si="295"/>
        <v>99.5</v>
      </c>
      <c r="AA1712" s="12">
        <f t="shared" si="296"/>
        <v>0</v>
      </c>
      <c r="AB1712" s="11">
        <f t="shared" si="286"/>
        <v>2017</v>
      </c>
      <c r="AC1712">
        <f t="shared" si="287"/>
        <v>10</v>
      </c>
      <c r="AD1712" t="str">
        <f t="shared" si="288"/>
        <v>October</v>
      </c>
      <c r="AE1712">
        <f t="shared" si="289"/>
        <v>1</v>
      </c>
      <c r="AF1712" t="str">
        <f t="shared" si="290"/>
        <v>Monday</v>
      </c>
      <c r="AG1712" s="1">
        <f t="shared" si="291"/>
        <v>43039</v>
      </c>
      <c r="AH1712" s="5">
        <f>Table6[[#This Row],[Profit]]/Table6[[#This Row],[adjusted sales]]</f>
        <v>0.33</v>
      </c>
    </row>
    <row r="1713" spans="1:34" ht="15.75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 s="12">
        <v>1702.12</v>
      </c>
      <c r="S1713">
        <v>14</v>
      </c>
      <c r="T1713" s="5">
        <v>0</v>
      </c>
      <c r="U1713">
        <v>510.63600000000002</v>
      </c>
      <c r="V1713">
        <f t="shared" si="292"/>
        <v>510.63600000000002</v>
      </c>
      <c r="W1713" t="str" cm="1">
        <f t="array" ref="W1713">_xlfn.IFS(U1713&gt;0,"True",U1713&lt;0,"False")</f>
        <v>True</v>
      </c>
      <c r="X1713">
        <f t="shared" si="293"/>
        <v>510.63600000000002</v>
      </c>
      <c r="Y1713" s="12">
        <f t="shared" si="294"/>
        <v>1702.12</v>
      </c>
      <c r="Z1713" s="12">
        <f t="shared" si="295"/>
        <v>23829.68</v>
      </c>
      <c r="AA1713" s="12">
        <f t="shared" si="296"/>
        <v>0</v>
      </c>
      <c r="AB1713" s="11">
        <f t="shared" si="286"/>
        <v>2017</v>
      </c>
      <c r="AC1713">
        <f t="shared" si="287"/>
        <v>10</v>
      </c>
      <c r="AD1713" t="str">
        <f t="shared" si="288"/>
        <v>January</v>
      </c>
      <c r="AE1713">
        <f t="shared" si="289"/>
        <v>1</v>
      </c>
      <c r="AF1713" t="str">
        <f t="shared" si="290"/>
        <v>Monday</v>
      </c>
      <c r="AG1713" s="1">
        <f t="shared" si="291"/>
        <v>43039</v>
      </c>
      <c r="AH1713" s="5">
        <f>Table6[[#This Row],[Profit]]/Table6[[#This Row],[adjusted sales]]</f>
        <v>0.30000000000000004</v>
      </c>
    </row>
    <row r="1714" spans="1:34" ht="15.75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 s="12">
        <v>14.304</v>
      </c>
      <c r="S1714">
        <v>6</v>
      </c>
      <c r="T1714" s="5">
        <v>0.2</v>
      </c>
      <c r="U1714">
        <v>5.0064000000000002</v>
      </c>
      <c r="V1714">
        <f t="shared" si="292"/>
        <v>5.0064000000000002</v>
      </c>
      <c r="W1714" t="str" cm="1">
        <f t="array" ref="W1714">_xlfn.IFS(U1714&gt;0,"True",U1714&lt;0,"False")</f>
        <v>True</v>
      </c>
      <c r="X1714">
        <f t="shared" si="293"/>
        <v>5.0064000000000002</v>
      </c>
      <c r="Y1714" s="12">
        <f t="shared" si="294"/>
        <v>11.443200000000001</v>
      </c>
      <c r="Z1714" s="12">
        <f t="shared" si="295"/>
        <v>85.823999999999998</v>
      </c>
      <c r="AA1714" s="12">
        <f t="shared" si="296"/>
        <v>2.8608000000000002</v>
      </c>
      <c r="AB1714" s="11">
        <f t="shared" si="286"/>
        <v>2015</v>
      </c>
      <c r="AC1714">
        <f t="shared" si="287"/>
        <v>1</v>
      </c>
      <c r="AD1714" t="str">
        <f t="shared" si="288"/>
        <v>September</v>
      </c>
      <c r="AE1714">
        <f t="shared" si="289"/>
        <v>5</v>
      </c>
      <c r="AF1714" t="str">
        <f t="shared" si="290"/>
        <v>Friday</v>
      </c>
      <c r="AG1714" s="1">
        <f t="shared" si="291"/>
        <v>42035</v>
      </c>
      <c r="AH1714" s="5">
        <f>Table6[[#This Row],[Profit]]/Table6[[#This Row],[adjusted sales]]</f>
        <v>0.4375</v>
      </c>
    </row>
    <row r="1715" spans="1:34" ht="15.75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 s="12">
        <v>765.625</v>
      </c>
      <c r="S1715">
        <v>7</v>
      </c>
      <c r="T1715" s="5">
        <v>0.5</v>
      </c>
      <c r="U1715">
        <v>-566.5625</v>
      </c>
      <c r="V1715">
        <f t="shared" si="292"/>
        <v>566.5625</v>
      </c>
      <c r="W1715" t="str" cm="1">
        <f t="array" ref="W1715">_xlfn.IFS(U1715&gt;0,"True",U1715&lt;0,"False")</f>
        <v>False</v>
      </c>
      <c r="X1715" t="str">
        <f t="shared" si="293"/>
        <v>error</v>
      </c>
      <c r="Y1715" s="12">
        <f t="shared" si="294"/>
        <v>382.8125</v>
      </c>
      <c r="Z1715" s="12">
        <f t="shared" si="295"/>
        <v>5359.375</v>
      </c>
      <c r="AA1715" s="12">
        <f t="shared" si="296"/>
        <v>382.8125</v>
      </c>
      <c r="AB1715" s="11">
        <f t="shared" si="286"/>
        <v>2017</v>
      </c>
      <c r="AC1715">
        <f t="shared" si="287"/>
        <v>9</v>
      </c>
      <c r="AD1715" t="str">
        <f t="shared" si="288"/>
        <v>October</v>
      </c>
      <c r="AE1715">
        <f t="shared" si="289"/>
        <v>5</v>
      </c>
      <c r="AF1715" t="str">
        <f t="shared" si="290"/>
        <v>Friday</v>
      </c>
      <c r="AG1715" s="1">
        <f t="shared" si="291"/>
        <v>43008</v>
      </c>
      <c r="AH1715" s="5">
        <f>Table6[[#This Row],[Profit]]/Table6[[#This Row],[adjusted sales]]</f>
        <v>-1.48</v>
      </c>
    </row>
    <row r="1716" spans="1:34" ht="15.75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 s="12">
        <v>307.666</v>
      </c>
      <c r="S1716">
        <v>2</v>
      </c>
      <c r="T1716" s="5">
        <v>0.15</v>
      </c>
      <c r="U1716">
        <v>-14.478400000000001</v>
      </c>
      <c r="V1716">
        <f t="shared" si="292"/>
        <v>14.478400000000001</v>
      </c>
      <c r="W1716" t="str" cm="1">
        <f t="array" ref="W1716">_xlfn.IFS(U1716&gt;0,"True",U1716&lt;0,"False")</f>
        <v>False</v>
      </c>
      <c r="X1716" t="str">
        <f t="shared" si="293"/>
        <v>error</v>
      </c>
      <c r="Y1716" s="12">
        <f t="shared" si="294"/>
        <v>261.51609999999999</v>
      </c>
      <c r="Z1716" s="12">
        <f t="shared" si="295"/>
        <v>615.33199999999999</v>
      </c>
      <c r="AA1716" s="12">
        <f t="shared" si="296"/>
        <v>46.149899999999995</v>
      </c>
      <c r="AB1716" s="11">
        <f t="shared" si="286"/>
        <v>2017</v>
      </c>
      <c r="AC1716">
        <f t="shared" si="287"/>
        <v>10</v>
      </c>
      <c r="AD1716" t="str">
        <f t="shared" si="288"/>
        <v>April</v>
      </c>
      <c r="AE1716">
        <f t="shared" si="289"/>
        <v>6</v>
      </c>
      <c r="AF1716" t="str">
        <f t="shared" si="290"/>
        <v>Saturday</v>
      </c>
      <c r="AG1716" s="1">
        <f t="shared" si="291"/>
        <v>43039</v>
      </c>
      <c r="AH1716" s="5">
        <f>Table6[[#This Row],[Profit]]/Table6[[#This Row],[adjusted sales]]</f>
        <v>-5.536332179930796E-2</v>
      </c>
    </row>
    <row r="1717" spans="1:34" ht="15.75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 s="12">
        <v>7.7119999999999997</v>
      </c>
      <c r="S1717">
        <v>2</v>
      </c>
      <c r="T1717" s="5">
        <v>0.2</v>
      </c>
      <c r="U1717">
        <v>2.7955999999999999</v>
      </c>
      <c r="V1717">
        <f t="shared" si="292"/>
        <v>2.7955999999999999</v>
      </c>
      <c r="W1717" t="str" cm="1">
        <f t="array" ref="W1717">_xlfn.IFS(U1717&gt;0,"True",U1717&lt;0,"False")</f>
        <v>True</v>
      </c>
      <c r="X1717">
        <f t="shared" si="293"/>
        <v>2.7955999999999999</v>
      </c>
      <c r="Y1717" s="12">
        <f t="shared" si="294"/>
        <v>6.1696</v>
      </c>
      <c r="Z1717" s="12">
        <f t="shared" si="295"/>
        <v>15.423999999999999</v>
      </c>
      <c r="AA1717" s="12">
        <f t="shared" si="296"/>
        <v>1.5424</v>
      </c>
      <c r="AB1717" s="11">
        <f t="shared" si="286"/>
        <v>2016</v>
      </c>
      <c r="AC1717">
        <f t="shared" si="287"/>
        <v>4</v>
      </c>
      <c r="AD1717" t="str">
        <f t="shared" si="288"/>
        <v>May</v>
      </c>
      <c r="AE1717">
        <f t="shared" si="289"/>
        <v>6</v>
      </c>
      <c r="AF1717" t="str">
        <f t="shared" si="290"/>
        <v>Saturday</v>
      </c>
      <c r="AG1717" s="1">
        <f t="shared" si="291"/>
        <v>42490</v>
      </c>
      <c r="AH1717" s="5">
        <f>Table6[[#This Row],[Profit]]/Table6[[#This Row],[adjusted sales]]</f>
        <v>0.453125</v>
      </c>
    </row>
    <row r="1718" spans="1:34" ht="15.75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 s="12">
        <v>242.9</v>
      </c>
      <c r="S1718">
        <v>5</v>
      </c>
      <c r="T1718" s="5">
        <v>0</v>
      </c>
      <c r="U1718">
        <v>70.441000000000003</v>
      </c>
      <c r="V1718">
        <f t="shared" si="292"/>
        <v>70.441000000000003</v>
      </c>
      <c r="W1718" t="str" cm="1">
        <f t="array" ref="W1718">_xlfn.IFS(U1718&gt;0,"True",U1718&lt;0,"False")</f>
        <v>True</v>
      </c>
      <c r="X1718">
        <f t="shared" si="293"/>
        <v>70.441000000000003</v>
      </c>
      <c r="Y1718" s="12">
        <f t="shared" si="294"/>
        <v>242.9</v>
      </c>
      <c r="Z1718" s="12">
        <f t="shared" si="295"/>
        <v>1214.5</v>
      </c>
      <c r="AA1718" s="12">
        <f t="shared" si="296"/>
        <v>0</v>
      </c>
      <c r="AB1718" s="11">
        <f t="shared" si="286"/>
        <v>2016</v>
      </c>
      <c r="AC1718">
        <f t="shared" si="287"/>
        <v>5</v>
      </c>
      <c r="AD1718" t="str">
        <f t="shared" si="288"/>
        <v>May</v>
      </c>
      <c r="AE1718">
        <f t="shared" si="289"/>
        <v>4</v>
      </c>
      <c r="AF1718" t="str">
        <f t="shared" si="290"/>
        <v>Thursday</v>
      </c>
      <c r="AG1718" s="1">
        <f t="shared" si="291"/>
        <v>42521</v>
      </c>
      <c r="AH1718" s="5">
        <f>Table6[[#This Row],[Profit]]/Table6[[#This Row],[adjusted sales]]</f>
        <v>0.28999999999999998</v>
      </c>
    </row>
    <row r="1719" spans="1:34" ht="15.75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 s="12">
        <v>454.9</v>
      </c>
      <c r="S1719">
        <v>5</v>
      </c>
      <c r="T1719" s="5">
        <v>0</v>
      </c>
      <c r="U1719">
        <v>0</v>
      </c>
      <c r="V1719">
        <f t="shared" si="292"/>
        <v>0</v>
      </c>
      <c r="W1719" t="e" cm="1">
        <f t="array" ref="W1719">_xlfn.IFS(U1719&gt;0,"True",U1719&lt;0,"False")</f>
        <v>#N/A</v>
      </c>
      <c r="X1719">
        <f t="shared" si="293"/>
        <v>0</v>
      </c>
      <c r="Y1719" s="12">
        <f t="shared" si="294"/>
        <v>454.9</v>
      </c>
      <c r="Z1719" s="12">
        <f t="shared" si="295"/>
        <v>2274.5</v>
      </c>
      <c r="AA1719" s="12">
        <f t="shared" si="296"/>
        <v>0</v>
      </c>
      <c r="AB1719" s="11">
        <f t="shared" si="286"/>
        <v>2016</v>
      </c>
      <c r="AC1719">
        <f t="shared" si="287"/>
        <v>5</v>
      </c>
      <c r="AD1719" t="str">
        <f t="shared" si="288"/>
        <v>May</v>
      </c>
      <c r="AE1719">
        <f t="shared" si="289"/>
        <v>4</v>
      </c>
      <c r="AF1719" t="str">
        <f t="shared" si="290"/>
        <v>Thursday</v>
      </c>
      <c r="AG1719" s="1">
        <f t="shared" si="291"/>
        <v>42521</v>
      </c>
      <c r="AH1719" s="5">
        <f>Table6[[#This Row],[Profit]]/Table6[[#This Row],[adjusted sales]]</f>
        <v>0</v>
      </c>
    </row>
    <row r="1720" spans="1:34" ht="15.75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 s="12">
        <v>35.92</v>
      </c>
      <c r="S1720">
        <v>4</v>
      </c>
      <c r="T1720" s="5">
        <v>0</v>
      </c>
      <c r="U1720">
        <v>15.086399999999999</v>
      </c>
      <c r="V1720">
        <f t="shared" si="292"/>
        <v>15.086399999999999</v>
      </c>
      <c r="W1720" t="str" cm="1">
        <f t="array" ref="W1720">_xlfn.IFS(U1720&gt;0,"True",U1720&lt;0,"False")</f>
        <v>True</v>
      </c>
      <c r="X1720">
        <f t="shared" si="293"/>
        <v>15.086399999999999</v>
      </c>
      <c r="Y1720" s="12">
        <f t="shared" si="294"/>
        <v>35.92</v>
      </c>
      <c r="Z1720" s="12">
        <f t="shared" si="295"/>
        <v>143.68</v>
      </c>
      <c r="AA1720" s="12">
        <f t="shared" si="296"/>
        <v>0</v>
      </c>
      <c r="AB1720" s="11">
        <f t="shared" si="286"/>
        <v>2016</v>
      </c>
      <c r="AC1720">
        <f t="shared" si="287"/>
        <v>5</v>
      </c>
      <c r="AD1720" t="str">
        <f t="shared" si="288"/>
        <v>May</v>
      </c>
      <c r="AE1720">
        <f t="shared" si="289"/>
        <v>4</v>
      </c>
      <c r="AF1720" t="str">
        <f t="shared" si="290"/>
        <v>Thursday</v>
      </c>
      <c r="AG1720" s="1">
        <f t="shared" si="291"/>
        <v>42521</v>
      </c>
      <c r="AH1720" s="5">
        <f>Table6[[#This Row],[Profit]]/Table6[[#This Row],[adjusted sales]]</f>
        <v>0.42</v>
      </c>
    </row>
    <row r="1721" spans="1:34" ht="15.75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 s="12">
        <v>39.76</v>
      </c>
      <c r="S1721">
        <v>8</v>
      </c>
      <c r="T1721" s="5">
        <v>0</v>
      </c>
      <c r="U1721">
        <v>12.3256</v>
      </c>
      <c r="V1721">
        <f t="shared" si="292"/>
        <v>12.3256</v>
      </c>
      <c r="W1721" t="str" cm="1">
        <f t="array" ref="W1721">_xlfn.IFS(U1721&gt;0,"True",U1721&lt;0,"False")</f>
        <v>True</v>
      </c>
      <c r="X1721">
        <f t="shared" si="293"/>
        <v>12.3256</v>
      </c>
      <c r="Y1721" s="12">
        <f t="shared" si="294"/>
        <v>39.76</v>
      </c>
      <c r="Z1721" s="12">
        <f t="shared" si="295"/>
        <v>318.08</v>
      </c>
      <c r="AA1721" s="12">
        <f t="shared" si="296"/>
        <v>0</v>
      </c>
      <c r="AB1721" s="11">
        <f t="shared" si="286"/>
        <v>2016</v>
      </c>
      <c r="AC1721">
        <f t="shared" si="287"/>
        <v>5</v>
      </c>
      <c r="AD1721" t="str">
        <f t="shared" si="288"/>
        <v>May</v>
      </c>
      <c r="AE1721">
        <f t="shared" si="289"/>
        <v>4</v>
      </c>
      <c r="AF1721" t="str">
        <f t="shared" si="290"/>
        <v>Thursday</v>
      </c>
      <c r="AG1721" s="1">
        <f t="shared" si="291"/>
        <v>42521</v>
      </c>
      <c r="AH1721" s="5">
        <f>Table6[[#This Row],[Profit]]/Table6[[#This Row],[adjusted sales]]</f>
        <v>0.31</v>
      </c>
    </row>
    <row r="1722" spans="1:34" ht="15.75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 s="12">
        <v>47.744</v>
      </c>
      <c r="S1722">
        <v>4</v>
      </c>
      <c r="T1722" s="5">
        <v>0.2</v>
      </c>
      <c r="U1722">
        <v>14.92</v>
      </c>
      <c r="V1722">
        <f t="shared" si="292"/>
        <v>14.92</v>
      </c>
      <c r="W1722" t="str" cm="1">
        <f t="array" ref="W1722">_xlfn.IFS(U1722&gt;0,"True",U1722&lt;0,"False")</f>
        <v>True</v>
      </c>
      <c r="X1722">
        <f t="shared" si="293"/>
        <v>14.92</v>
      </c>
      <c r="Y1722" s="12">
        <f t="shared" si="294"/>
        <v>38.1952</v>
      </c>
      <c r="Z1722" s="12">
        <f t="shared" si="295"/>
        <v>190.976</v>
      </c>
      <c r="AA1722" s="12">
        <f t="shared" si="296"/>
        <v>9.5488</v>
      </c>
      <c r="AB1722" s="11">
        <f t="shared" si="286"/>
        <v>2016</v>
      </c>
      <c r="AC1722">
        <f t="shared" si="287"/>
        <v>5</v>
      </c>
      <c r="AD1722" t="str">
        <f t="shared" si="288"/>
        <v>December</v>
      </c>
      <c r="AE1722">
        <f t="shared" si="289"/>
        <v>4</v>
      </c>
      <c r="AF1722" t="str">
        <f t="shared" si="290"/>
        <v>Thursday</v>
      </c>
      <c r="AG1722" s="1">
        <f t="shared" si="291"/>
        <v>42521</v>
      </c>
      <c r="AH1722" s="5">
        <f>Table6[[#This Row],[Profit]]/Table6[[#This Row],[adjusted sales]]</f>
        <v>0.390625</v>
      </c>
    </row>
    <row r="1723" spans="1:34" ht="15.75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 s="12">
        <v>159.98400000000001</v>
      </c>
      <c r="S1723">
        <v>2</v>
      </c>
      <c r="T1723" s="5">
        <v>0.2</v>
      </c>
      <c r="U1723">
        <v>11.998799999999999</v>
      </c>
      <c r="V1723">
        <f t="shared" si="292"/>
        <v>11.998799999999999</v>
      </c>
      <c r="W1723" t="str" cm="1">
        <f t="array" ref="W1723">_xlfn.IFS(U1723&gt;0,"True",U1723&lt;0,"False")</f>
        <v>True</v>
      </c>
      <c r="X1723">
        <f t="shared" si="293"/>
        <v>11.998799999999999</v>
      </c>
      <c r="Y1723" s="12">
        <f t="shared" si="294"/>
        <v>127.98720000000002</v>
      </c>
      <c r="Z1723" s="12">
        <f t="shared" si="295"/>
        <v>319.96800000000002</v>
      </c>
      <c r="AA1723" s="12">
        <f t="shared" si="296"/>
        <v>31.996800000000004</v>
      </c>
      <c r="AB1723" s="11">
        <f t="shared" si="286"/>
        <v>2015</v>
      </c>
      <c r="AC1723">
        <f t="shared" si="287"/>
        <v>12</v>
      </c>
      <c r="AD1723" t="str">
        <f t="shared" si="288"/>
        <v>December</v>
      </c>
      <c r="AE1723">
        <f t="shared" si="289"/>
        <v>7</v>
      </c>
      <c r="AF1723" t="str">
        <f t="shared" si="290"/>
        <v>Sunday</v>
      </c>
      <c r="AG1723" s="1">
        <f t="shared" si="291"/>
        <v>42369</v>
      </c>
      <c r="AH1723" s="5">
        <f>Table6[[#This Row],[Profit]]/Table6[[#This Row],[adjusted sales]]</f>
        <v>9.3749999999999986E-2</v>
      </c>
    </row>
    <row r="1724" spans="1:34" ht="15.75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 s="12">
        <v>255.96799999999999</v>
      </c>
      <c r="S1724">
        <v>4</v>
      </c>
      <c r="T1724" s="5">
        <v>0.2</v>
      </c>
      <c r="U1724">
        <v>51.193600000000004</v>
      </c>
      <c r="V1724">
        <f t="shared" si="292"/>
        <v>51.193600000000004</v>
      </c>
      <c r="W1724" t="str" cm="1">
        <f t="array" ref="W1724">_xlfn.IFS(U1724&gt;0,"True",U1724&lt;0,"False")</f>
        <v>True</v>
      </c>
      <c r="X1724">
        <f t="shared" si="293"/>
        <v>51.193600000000004</v>
      </c>
      <c r="Y1724" s="12">
        <f t="shared" si="294"/>
        <v>204.77440000000001</v>
      </c>
      <c r="Z1724" s="12">
        <f t="shared" si="295"/>
        <v>1023.872</v>
      </c>
      <c r="AA1724" s="12">
        <f t="shared" si="296"/>
        <v>51.193600000000004</v>
      </c>
      <c r="AB1724" s="11">
        <f t="shared" si="286"/>
        <v>2015</v>
      </c>
      <c r="AC1724">
        <f t="shared" si="287"/>
        <v>12</v>
      </c>
      <c r="AD1724" t="str">
        <f t="shared" si="288"/>
        <v>December</v>
      </c>
      <c r="AE1724">
        <f t="shared" si="289"/>
        <v>7</v>
      </c>
      <c r="AF1724" t="str">
        <f t="shared" si="290"/>
        <v>Sunday</v>
      </c>
      <c r="AG1724" s="1">
        <f t="shared" si="291"/>
        <v>42369</v>
      </c>
      <c r="AH1724" s="5">
        <f>Table6[[#This Row],[Profit]]/Table6[[#This Row],[adjusted sales]]</f>
        <v>0.25</v>
      </c>
    </row>
    <row r="1725" spans="1:34" ht="15.75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 s="12">
        <v>359.05799999999999</v>
      </c>
      <c r="S1725">
        <v>3</v>
      </c>
      <c r="T1725" s="5">
        <v>0.3</v>
      </c>
      <c r="U1725">
        <v>-71.811599999999999</v>
      </c>
      <c r="V1725">
        <f t="shared" si="292"/>
        <v>71.811599999999999</v>
      </c>
      <c r="W1725" t="str" cm="1">
        <f t="array" ref="W1725">_xlfn.IFS(U1725&gt;0,"True",U1725&lt;0,"False")</f>
        <v>False</v>
      </c>
      <c r="X1725" t="str">
        <f t="shared" si="293"/>
        <v>error</v>
      </c>
      <c r="Y1725" s="12">
        <f t="shared" si="294"/>
        <v>251.34059999999997</v>
      </c>
      <c r="Z1725" s="12">
        <f t="shared" si="295"/>
        <v>1077.174</v>
      </c>
      <c r="AA1725" s="12">
        <f t="shared" si="296"/>
        <v>107.7174</v>
      </c>
      <c r="AB1725" s="11">
        <f t="shared" si="286"/>
        <v>2015</v>
      </c>
      <c r="AC1725">
        <f t="shared" si="287"/>
        <v>12</v>
      </c>
      <c r="AD1725" t="str">
        <f t="shared" si="288"/>
        <v>December</v>
      </c>
      <c r="AE1725">
        <f t="shared" si="289"/>
        <v>7</v>
      </c>
      <c r="AF1725" t="str">
        <f t="shared" si="290"/>
        <v>Sunday</v>
      </c>
      <c r="AG1725" s="1">
        <f t="shared" si="291"/>
        <v>42369</v>
      </c>
      <c r="AH1725" s="5">
        <f>Table6[[#This Row],[Profit]]/Table6[[#This Row],[adjusted sales]]</f>
        <v>-0.28571428571428575</v>
      </c>
    </row>
    <row r="1726" spans="1:34" ht="15.75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 s="12">
        <v>434.35199999999998</v>
      </c>
      <c r="S1726">
        <v>3</v>
      </c>
      <c r="T1726" s="5">
        <v>0.2</v>
      </c>
      <c r="U1726">
        <v>43.435200000000002</v>
      </c>
      <c r="V1726">
        <f t="shared" si="292"/>
        <v>43.435200000000002</v>
      </c>
      <c r="W1726" t="str" cm="1">
        <f t="array" ref="W1726">_xlfn.IFS(U1726&gt;0,"True",U1726&lt;0,"False")</f>
        <v>True</v>
      </c>
      <c r="X1726">
        <f t="shared" si="293"/>
        <v>43.435200000000002</v>
      </c>
      <c r="Y1726" s="12">
        <f t="shared" si="294"/>
        <v>347.48160000000001</v>
      </c>
      <c r="Z1726" s="12">
        <f t="shared" si="295"/>
        <v>1303.056</v>
      </c>
      <c r="AA1726" s="12">
        <f t="shared" si="296"/>
        <v>86.870400000000004</v>
      </c>
      <c r="AB1726" s="11">
        <f t="shared" si="286"/>
        <v>2015</v>
      </c>
      <c r="AC1726">
        <f t="shared" si="287"/>
        <v>12</v>
      </c>
      <c r="AD1726" t="str">
        <f t="shared" si="288"/>
        <v>December</v>
      </c>
      <c r="AE1726">
        <f t="shared" si="289"/>
        <v>6</v>
      </c>
      <c r="AF1726" t="str">
        <f t="shared" si="290"/>
        <v>Saturday</v>
      </c>
      <c r="AG1726" s="1">
        <f t="shared" si="291"/>
        <v>42369</v>
      </c>
      <c r="AH1726" s="5">
        <f>Table6[[#This Row],[Profit]]/Table6[[#This Row],[adjusted sales]]</f>
        <v>0.125</v>
      </c>
    </row>
    <row r="1727" spans="1:34" ht="15.75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 s="12">
        <v>3.552</v>
      </c>
      <c r="S1727">
        <v>2</v>
      </c>
      <c r="T1727" s="5">
        <v>0.2</v>
      </c>
      <c r="U1727">
        <v>0.44400000000000001</v>
      </c>
      <c r="V1727">
        <f t="shared" si="292"/>
        <v>0.44400000000000001</v>
      </c>
      <c r="W1727" t="str" cm="1">
        <f t="array" ref="W1727">_xlfn.IFS(U1727&gt;0,"True",U1727&lt;0,"False")</f>
        <v>True</v>
      </c>
      <c r="X1727">
        <f t="shared" si="293"/>
        <v>0.44400000000000001</v>
      </c>
      <c r="Y1727" s="12">
        <f t="shared" si="294"/>
        <v>2.8416000000000001</v>
      </c>
      <c r="Z1727" s="12">
        <f t="shared" si="295"/>
        <v>7.1040000000000001</v>
      </c>
      <c r="AA1727" s="12">
        <f t="shared" si="296"/>
        <v>0.71040000000000003</v>
      </c>
      <c r="AB1727" s="11">
        <f t="shared" si="286"/>
        <v>2015</v>
      </c>
      <c r="AC1727">
        <f t="shared" si="287"/>
        <v>12</v>
      </c>
      <c r="AD1727" t="str">
        <f t="shared" si="288"/>
        <v>December</v>
      </c>
      <c r="AE1727">
        <f t="shared" si="289"/>
        <v>6</v>
      </c>
      <c r="AF1727" t="str">
        <f t="shared" si="290"/>
        <v>Saturday</v>
      </c>
      <c r="AG1727" s="1">
        <f t="shared" si="291"/>
        <v>42369</v>
      </c>
      <c r="AH1727" s="5">
        <f>Table6[[#This Row],[Profit]]/Table6[[#This Row],[adjusted sales]]</f>
        <v>0.15625</v>
      </c>
    </row>
    <row r="1728" spans="1:34" ht="15.75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 s="12">
        <v>88.831999999999994</v>
      </c>
      <c r="S1728">
        <v>4</v>
      </c>
      <c r="T1728" s="5">
        <v>0.2</v>
      </c>
      <c r="U1728">
        <v>7.7728000000000002</v>
      </c>
      <c r="V1728">
        <f t="shared" si="292"/>
        <v>7.7728000000000002</v>
      </c>
      <c r="W1728" t="str" cm="1">
        <f t="array" ref="W1728">_xlfn.IFS(U1728&gt;0,"True",U1728&lt;0,"False")</f>
        <v>True</v>
      </c>
      <c r="X1728">
        <f t="shared" si="293"/>
        <v>7.7728000000000002</v>
      </c>
      <c r="Y1728" s="12">
        <f t="shared" si="294"/>
        <v>71.065600000000003</v>
      </c>
      <c r="Z1728" s="12">
        <f t="shared" si="295"/>
        <v>355.32799999999997</v>
      </c>
      <c r="AA1728" s="12">
        <f t="shared" si="296"/>
        <v>17.766400000000001</v>
      </c>
      <c r="AB1728" s="11">
        <f t="shared" si="286"/>
        <v>2015</v>
      </c>
      <c r="AC1728">
        <f t="shared" si="287"/>
        <v>12</v>
      </c>
      <c r="AD1728" t="str">
        <f t="shared" si="288"/>
        <v>April</v>
      </c>
      <c r="AE1728">
        <f t="shared" si="289"/>
        <v>6</v>
      </c>
      <c r="AF1728" t="str">
        <f t="shared" si="290"/>
        <v>Saturday</v>
      </c>
      <c r="AG1728" s="1">
        <f t="shared" si="291"/>
        <v>42369</v>
      </c>
      <c r="AH1728" s="5">
        <f>Table6[[#This Row],[Profit]]/Table6[[#This Row],[adjusted sales]]</f>
        <v>0.109375</v>
      </c>
    </row>
    <row r="1729" spans="1:34" ht="15.75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 s="12">
        <v>1048.3499999999999</v>
      </c>
      <c r="S1729">
        <v>5</v>
      </c>
      <c r="T1729" s="5">
        <v>0.4</v>
      </c>
      <c r="U1729">
        <v>-69.89</v>
      </c>
      <c r="V1729">
        <f t="shared" si="292"/>
        <v>69.89</v>
      </c>
      <c r="W1729" t="str" cm="1">
        <f t="array" ref="W1729">_xlfn.IFS(U1729&gt;0,"True",U1729&lt;0,"False")</f>
        <v>False</v>
      </c>
      <c r="X1729" t="str">
        <f t="shared" si="293"/>
        <v>error</v>
      </c>
      <c r="Y1729" s="12">
        <f t="shared" si="294"/>
        <v>629.00999999999988</v>
      </c>
      <c r="Z1729" s="12">
        <f t="shared" si="295"/>
        <v>5241.75</v>
      </c>
      <c r="AA1729" s="12">
        <f t="shared" si="296"/>
        <v>419.34</v>
      </c>
      <c r="AB1729" s="11">
        <f t="shared" si="286"/>
        <v>2017</v>
      </c>
      <c r="AC1729">
        <f t="shared" si="287"/>
        <v>4</v>
      </c>
      <c r="AD1729" t="str">
        <f t="shared" si="288"/>
        <v>February</v>
      </c>
      <c r="AE1729">
        <f t="shared" si="289"/>
        <v>6</v>
      </c>
      <c r="AF1729" t="str">
        <f t="shared" si="290"/>
        <v>Saturday</v>
      </c>
      <c r="AG1729" s="1">
        <f t="shared" si="291"/>
        <v>42855</v>
      </c>
      <c r="AH1729" s="5">
        <f>Table6[[#This Row],[Profit]]/Table6[[#This Row],[adjusted sales]]</f>
        <v>-0.11111111111111113</v>
      </c>
    </row>
    <row r="1730" spans="1:34" ht="15.75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 s="12">
        <v>100</v>
      </c>
      <c r="S1730">
        <v>4</v>
      </c>
      <c r="T1730" s="5">
        <v>0</v>
      </c>
      <c r="U1730">
        <v>21</v>
      </c>
      <c r="V1730">
        <f t="shared" si="292"/>
        <v>21</v>
      </c>
      <c r="W1730" t="str" cm="1">
        <f t="array" ref="W1730">_xlfn.IFS(U1730&gt;0,"True",U1730&lt;0,"False")</f>
        <v>True</v>
      </c>
      <c r="X1730">
        <f t="shared" si="293"/>
        <v>21</v>
      </c>
      <c r="Y1730" s="12">
        <f t="shared" si="294"/>
        <v>100</v>
      </c>
      <c r="Z1730" s="12">
        <f t="shared" si="295"/>
        <v>400</v>
      </c>
      <c r="AA1730" s="12">
        <f t="shared" si="296"/>
        <v>0</v>
      </c>
      <c r="AB1730" s="11">
        <f t="shared" ref="AB1730:AB1793" si="297">YEAR(C1730)</f>
        <v>2016</v>
      </c>
      <c r="AC1730">
        <f t="shared" ref="AC1730:AC1793" si="298">MONTH(C1730)</f>
        <v>2</v>
      </c>
      <c r="AD1730" t="str">
        <f t="shared" ref="AD1730:AD1793" si="299">TEXT(C1731,"MMMM")</f>
        <v>February</v>
      </c>
      <c r="AE1730">
        <f t="shared" ref="AE1730:AE1793" si="300">WEEKDAY(C1730,2)</f>
        <v>7</v>
      </c>
      <c r="AF1730" t="str">
        <f t="shared" ref="AF1730:AF1793" si="301">TEXT(C1730,"dddd")</f>
        <v>Sunday</v>
      </c>
      <c r="AG1730" s="1">
        <f t="shared" ref="AG1730:AG1793" si="302">EOMONTH(C1730,0)</f>
        <v>42429</v>
      </c>
      <c r="AH1730" s="5">
        <f>Table6[[#This Row],[Profit]]/Table6[[#This Row],[adjusted sales]]</f>
        <v>0.21</v>
      </c>
    </row>
    <row r="1731" spans="1:34" ht="15.75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 s="12">
        <v>7.83</v>
      </c>
      <c r="S1731">
        <v>3</v>
      </c>
      <c r="T1731" s="5">
        <v>0</v>
      </c>
      <c r="U1731">
        <v>3.6017999999999999</v>
      </c>
      <c r="V1731">
        <f t="shared" ref="V1731:V1794" si="303">IF(U1731&lt;0,U1731*-1,U1731)</f>
        <v>3.6017999999999999</v>
      </c>
      <c r="W1731" t="str" cm="1">
        <f t="array" ref="W1731">_xlfn.IFS(U1731&gt;0,"True",U1731&lt;0,"False")</f>
        <v>True</v>
      </c>
      <c r="X1731">
        <f t="shared" ref="X1731:X1794" si="304">IF(U1731&lt;0,"error",U1731)</f>
        <v>3.6017999999999999</v>
      </c>
      <c r="Y1731" s="12">
        <f t="shared" ref="Y1731:Y1794" si="305">R1731*(1-T1731)</f>
        <v>7.83</v>
      </c>
      <c r="Z1731" s="12">
        <f t="shared" ref="Z1731:Z1794" si="306">R1731*S1731</f>
        <v>23.490000000000002</v>
      </c>
      <c r="AA1731" s="12">
        <f t="shared" ref="AA1731:AA1794" si="307">R1731*T1731</f>
        <v>0</v>
      </c>
      <c r="AB1731" s="11">
        <f t="shared" si="297"/>
        <v>2016</v>
      </c>
      <c r="AC1731">
        <f t="shared" si="298"/>
        <v>2</v>
      </c>
      <c r="AD1731" t="str">
        <f t="shared" si="299"/>
        <v>September</v>
      </c>
      <c r="AE1731">
        <f t="shared" si="300"/>
        <v>7</v>
      </c>
      <c r="AF1731" t="str">
        <f t="shared" si="301"/>
        <v>Sunday</v>
      </c>
      <c r="AG1731" s="1">
        <f t="shared" si="302"/>
        <v>42429</v>
      </c>
      <c r="AH1731" s="5">
        <f>Table6[[#This Row],[Profit]]/Table6[[#This Row],[adjusted sales]]</f>
        <v>0.45999999999999996</v>
      </c>
    </row>
    <row r="1732" spans="1:34" ht="15.75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 s="12">
        <v>96.256</v>
      </c>
      <c r="S1732">
        <v>8</v>
      </c>
      <c r="T1732" s="5">
        <v>0.2</v>
      </c>
      <c r="U1732">
        <v>31.283200000000001</v>
      </c>
      <c r="V1732">
        <f t="shared" si="303"/>
        <v>31.283200000000001</v>
      </c>
      <c r="W1732" t="str" cm="1">
        <f t="array" ref="W1732">_xlfn.IFS(U1732&gt;0,"True",U1732&lt;0,"False")</f>
        <v>True</v>
      </c>
      <c r="X1732">
        <f t="shared" si="304"/>
        <v>31.283200000000001</v>
      </c>
      <c r="Y1732" s="12">
        <f t="shared" si="305"/>
        <v>77.004800000000003</v>
      </c>
      <c r="Z1732" s="12">
        <f t="shared" si="306"/>
        <v>770.048</v>
      </c>
      <c r="AA1732" s="12">
        <f t="shared" si="307"/>
        <v>19.251200000000001</v>
      </c>
      <c r="AB1732" s="11">
        <f t="shared" si="297"/>
        <v>2014</v>
      </c>
      <c r="AC1732">
        <f t="shared" si="298"/>
        <v>9</v>
      </c>
      <c r="AD1732" t="str">
        <f t="shared" si="299"/>
        <v>September</v>
      </c>
      <c r="AE1732">
        <f t="shared" si="300"/>
        <v>7</v>
      </c>
      <c r="AF1732" t="str">
        <f t="shared" si="301"/>
        <v>Sunday</v>
      </c>
      <c r="AG1732" s="1">
        <f t="shared" si="302"/>
        <v>41912</v>
      </c>
      <c r="AH1732" s="5">
        <f>Table6[[#This Row],[Profit]]/Table6[[#This Row],[adjusted sales]]</f>
        <v>0.40625</v>
      </c>
    </row>
    <row r="1733" spans="1:34" ht="15.75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 s="12">
        <v>10.688000000000001</v>
      </c>
      <c r="S1733">
        <v>2</v>
      </c>
      <c r="T1733" s="5">
        <v>0.2</v>
      </c>
      <c r="U1733">
        <v>3.7408000000000001</v>
      </c>
      <c r="V1733">
        <f t="shared" si="303"/>
        <v>3.7408000000000001</v>
      </c>
      <c r="W1733" t="str" cm="1">
        <f t="array" ref="W1733">_xlfn.IFS(U1733&gt;0,"True",U1733&lt;0,"False")</f>
        <v>True</v>
      </c>
      <c r="X1733">
        <f t="shared" si="304"/>
        <v>3.7408000000000001</v>
      </c>
      <c r="Y1733" s="12">
        <f t="shared" si="305"/>
        <v>8.5504000000000016</v>
      </c>
      <c r="Z1733" s="12">
        <f t="shared" si="306"/>
        <v>21.376000000000001</v>
      </c>
      <c r="AA1733" s="12">
        <f t="shared" si="307"/>
        <v>2.1376000000000004</v>
      </c>
      <c r="AB1733" s="11">
        <f t="shared" si="297"/>
        <v>2014</v>
      </c>
      <c r="AC1733">
        <f t="shared" si="298"/>
        <v>9</v>
      </c>
      <c r="AD1733" t="str">
        <f t="shared" si="299"/>
        <v>July</v>
      </c>
      <c r="AE1733">
        <f t="shared" si="300"/>
        <v>7</v>
      </c>
      <c r="AF1733" t="str">
        <f t="shared" si="301"/>
        <v>Sunday</v>
      </c>
      <c r="AG1733" s="1">
        <f t="shared" si="302"/>
        <v>41912</v>
      </c>
      <c r="AH1733" s="5">
        <f>Table6[[#This Row],[Profit]]/Table6[[#This Row],[adjusted sales]]</f>
        <v>0.43749999999999994</v>
      </c>
    </row>
    <row r="1734" spans="1:34" ht="15.75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 s="12">
        <v>338.04</v>
      </c>
      <c r="S1734">
        <v>3</v>
      </c>
      <c r="T1734" s="5">
        <v>0.2</v>
      </c>
      <c r="U1734">
        <v>-33.804000000000002</v>
      </c>
      <c r="V1734">
        <f t="shared" si="303"/>
        <v>33.804000000000002</v>
      </c>
      <c r="W1734" t="str" cm="1">
        <f t="array" ref="W1734">_xlfn.IFS(U1734&gt;0,"True",U1734&lt;0,"False")</f>
        <v>False</v>
      </c>
      <c r="X1734" t="str">
        <f t="shared" si="304"/>
        <v>error</v>
      </c>
      <c r="Y1734" s="12">
        <f t="shared" si="305"/>
        <v>270.43200000000002</v>
      </c>
      <c r="Z1734" s="12">
        <f t="shared" si="306"/>
        <v>1014.1200000000001</v>
      </c>
      <c r="AA1734" s="12">
        <f t="shared" si="307"/>
        <v>67.608000000000004</v>
      </c>
      <c r="AB1734" s="11">
        <f t="shared" si="297"/>
        <v>2016</v>
      </c>
      <c r="AC1734">
        <f t="shared" si="298"/>
        <v>7</v>
      </c>
      <c r="AD1734" t="str">
        <f t="shared" si="299"/>
        <v>July</v>
      </c>
      <c r="AE1734">
        <f t="shared" si="300"/>
        <v>7</v>
      </c>
      <c r="AF1734" t="str">
        <f t="shared" si="301"/>
        <v>Sunday</v>
      </c>
      <c r="AG1734" s="1">
        <f t="shared" si="302"/>
        <v>42582</v>
      </c>
      <c r="AH1734" s="5">
        <f>Table6[[#This Row],[Profit]]/Table6[[#This Row],[adjusted sales]]</f>
        <v>-0.125</v>
      </c>
    </row>
    <row r="1735" spans="1:34" ht="15.75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 s="12">
        <v>154.24</v>
      </c>
      <c r="S1735">
        <v>4</v>
      </c>
      <c r="T1735" s="5">
        <v>0.2</v>
      </c>
      <c r="U1735">
        <v>17.352</v>
      </c>
      <c r="V1735">
        <f t="shared" si="303"/>
        <v>17.352</v>
      </c>
      <c r="W1735" t="str" cm="1">
        <f t="array" ref="W1735">_xlfn.IFS(U1735&gt;0,"True",U1735&lt;0,"False")</f>
        <v>True</v>
      </c>
      <c r="X1735">
        <f t="shared" si="304"/>
        <v>17.352</v>
      </c>
      <c r="Y1735" s="12">
        <f t="shared" si="305"/>
        <v>123.39200000000001</v>
      </c>
      <c r="Z1735" s="12">
        <f t="shared" si="306"/>
        <v>616.96</v>
      </c>
      <c r="AA1735" s="12">
        <f t="shared" si="307"/>
        <v>30.848000000000003</v>
      </c>
      <c r="AB1735" s="11">
        <f t="shared" si="297"/>
        <v>2016</v>
      </c>
      <c r="AC1735">
        <f t="shared" si="298"/>
        <v>7</v>
      </c>
      <c r="AD1735" t="str">
        <f t="shared" si="299"/>
        <v>July</v>
      </c>
      <c r="AE1735">
        <f t="shared" si="300"/>
        <v>7</v>
      </c>
      <c r="AF1735" t="str">
        <f t="shared" si="301"/>
        <v>Sunday</v>
      </c>
      <c r="AG1735" s="1">
        <f t="shared" si="302"/>
        <v>42582</v>
      </c>
      <c r="AH1735" s="5">
        <f>Table6[[#This Row],[Profit]]/Table6[[#This Row],[adjusted sales]]</f>
        <v>0.140625</v>
      </c>
    </row>
    <row r="1736" spans="1:34" ht="15.75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 s="12">
        <v>34.847999999999999</v>
      </c>
      <c r="S1736">
        <v>2</v>
      </c>
      <c r="T1736" s="5">
        <v>0.2</v>
      </c>
      <c r="U1736">
        <v>6.5339999999999998</v>
      </c>
      <c r="V1736">
        <f t="shared" si="303"/>
        <v>6.5339999999999998</v>
      </c>
      <c r="W1736" t="str" cm="1">
        <f t="array" ref="W1736">_xlfn.IFS(U1736&gt;0,"True",U1736&lt;0,"False")</f>
        <v>True</v>
      </c>
      <c r="X1736">
        <f t="shared" si="304"/>
        <v>6.5339999999999998</v>
      </c>
      <c r="Y1736" s="12">
        <f t="shared" si="305"/>
        <v>27.878399999999999</v>
      </c>
      <c r="Z1736" s="12">
        <f t="shared" si="306"/>
        <v>69.695999999999998</v>
      </c>
      <c r="AA1736" s="12">
        <f t="shared" si="307"/>
        <v>6.9695999999999998</v>
      </c>
      <c r="AB1736" s="11">
        <f t="shared" si="297"/>
        <v>2017</v>
      </c>
      <c r="AC1736">
        <f t="shared" si="298"/>
        <v>7</v>
      </c>
      <c r="AD1736" t="str">
        <f t="shared" si="299"/>
        <v>July</v>
      </c>
      <c r="AE1736">
        <f t="shared" si="300"/>
        <v>6</v>
      </c>
      <c r="AF1736" t="str">
        <f t="shared" si="301"/>
        <v>Saturday</v>
      </c>
      <c r="AG1736" s="1">
        <f t="shared" si="302"/>
        <v>42947</v>
      </c>
      <c r="AH1736" s="5">
        <f>Table6[[#This Row],[Profit]]/Table6[[#This Row],[adjusted sales]]</f>
        <v>0.234375</v>
      </c>
    </row>
    <row r="1737" spans="1:34" ht="15.75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 s="12">
        <v>22</v>
      </c>
      <c r="S1737">
        <v>5</v>
      </c>
      <c r="T1737" s="5">
        <v>0.2</v>
      </c>
      <c r="U1737">
        <v>1.375</v>
      </c>
      <c r="V1737">
        <f t="shared" si="303"/>
        <v>1.375</v>
      </c>
      <c r="W1737" t="str" cm="1">
        <f t="array" ref="W1737">_xlfn.IFS(U1737&gt;0,"True",U1737&lt;0,"False")</f>
        <v>True</v>
      </c>
      <c r="X1737">
        <f t="shared" si="304"/>
        <v>1.375</v>
      </c>
      <c r="Y1737" s="12">
        <f t="shared" si="305"/>
        <v>17.600000000000001</v>
      </c>
      <c r="Z1737" s="12">
        <f t="shared" si="306"/>
        <v>110</v>
      </c>
      <c r="AA1737" s="12">
        <f t="shared" si="307"/>
        <v>4.4000000000000004</v>
      </c>
      <c r="AB1737" s="11">
        <f t="shared" si="297"/>
        <v>2017</v>
      </c>
      <c r="AC1737">
        <f t="shared" si="298"/>
        <v>7</v>
      </c>
      <c r="AD1737" t="str">
        <f t="shared" si="299"/>
        <v>July</v>
      </c>
      <c r="AE1737">
        <f t="shared" si="300"/>
        <v>6</v>
      </c>
      <c r="AF1737" t="str">
        <f t="shared" si="301"/>
        <v>Saturday</v>
      </c>
      <c r="AG1737" s="1">
        <f t="shared" si="302"/>
        <v>42947</v>
      </c>
      <c r="AH1737" s="5">
        <f>Table6[[#This Row],[Profit]]/Table6[[#This Row],[adjusted sales]]</f>
        <v>7.8125E-2</v>
      </c>
    </row>
    <row r="1738" spans="1:34" ht="15.75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 s="12">
        <v>4.3680000000000003</v>
      </c>
      <c r="S1738">
        <v>3</v>
      </c>
      <c r="T1738" s="5">
        <v>0.2</v>
      </c>
      <c r="U1738">
        <v>0.38219999999999998</v>
      </c>
      <c r="V1738">
        <f t="shared" si="303"/>
        <v>0.38219999999999998</v>
      </c>
      <c r="W1738" t="str" cm="1">
        <f t="array" ref="W1738">_xlfn.IFS(U1738&gt;0,"True",U1738&lt;0,"False")</f>
        <v>True</v>
      </c>
      <c r="X1738">
        <f t="shared" si="304"/>
        <v>0.38219999999999998</v>
      </c>
      <c r="Y1738" s="12">
        <f t="shared" si="305"/>
        <v>3.4944000000000006</v>
      </c>
      <c r="Z1738" s="12">
        <f t="shared" si="306"/>
        <v>13.104000000000001</v>
      </c>
      <c r="AA1738" s="12">
        <f t="shared" si="307"/>
        <v>0.87360000000000015</v>
      </c>
      <c r="AB1738" s="11">
        <f t="shared" si="297"/>
        <v>2017</v>
      </c>
      <c r="AC1738">
        <f t="shared" si="298"/>
        <v>7</v>
      </c>
      <c r="AD1738" t="str">
        <f t="shared" si="299"/>
        <v>September</v>
      </c>
      <c r="AE1738">
        <f t="shared" si="300"/>
        <v>6</v>
      </c>
      <c r="AF1738" t="str">
        <f t="shared" si="301"/>
        <v>Saturday</v>
      </c>
      <c r="AG1738" s="1">
        <f t="shared" si="302"/>
        <v>42947</v>
      </c>
      <c r="AH1738" s="5">
        <f>Table6[[#This Row],[Profit]]/Table6[[#This Row],[adjusted sales]]</f>
        <v>0.10937499999999997</v>
      </c>
    </row>
    <row r="1739" spans="1:34" ht="15.75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 s="12">
        <v>31.44</v>
      </c>
      <c r="S1739">
        <v>3</v>
      </c>
      <c r="T1739" s="5">
        <v>0</v>
      </c>
      <c r="U1739">
        <v>8.4887999999999995</v>
      </c>
      <c r="V1739">
        <f t="shared" si="303"/>
        <v>8.4887999999999995</v>
      </c>
      <c r="W1739" t="str" cm="1">
        <f t="array" ref="W1739">_xlfn.IFS(U1739&gt;0,"True",U1739&lt;0,"False")</f>
        <v>True</v>
      </c>
      <c r="X1739">
        <f t="shared" si="304"/>
        <v>8.4887999999999995</v>
      </c>
      <c r="Y1739" s="12">
        <f t="shared" si="305"/>
        <v>31.44</v>
      </c>
      <c r="Z1739" s="12">
        <f t="shared" si="306"/>
        <v>94.320000000000007</v>
      </c>
      <c r="AA1739" s="12">
        <f t="shared" si="307"/>
        <v>0</v>
      </c>
      <c r="AB1739" s="11">
        <f t="shared" si="297"/>
        <v>2015</v>
      </c>
      <c r="AC1739">
        <f t="shared" si="298"/>
        <v>9</v>
      </c>
      <c r="AD1739" t="str">
        <f t="shared" si="299"/>
        <v>September</v>
      </c>
      <c r="AE1739">
        <f t="shared" si="300"/>
        <v>4</v>
      </c>
      <c r="AF1739" t="str">
        <f t="shared" si="301"/>
        <v>Thursday</v>
      </c>
      <c r="AG1739" s="1">
        <f t="shared" si="302"/>
        <v>42277</v>
      </c>
      <c r="AH1739" s="5">
        <f>Table6[[#This Row],[Profit]]/Table6[[#This Row],[adjusted sales]]</f>
        <v>0.26999999999999996</v>
      </c>
    </row>
    <row r="1740" spans="1:34" ht="15.75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 s="12">
        <v>17.899999999999999</v>
      </c>
      <c r="S1740">
        <v>2</v>
      </c>
      <c r="T1740" s="5">
        <v>0</v>
      </c>
      <c r="U1740">
        <v>3.4009999999999998</v>
      </c>
      <c r="V1740">
        <f t="shared" si="303"/>
        <v>3.4009999999999998</v>
      </c>
      <c r="W1740" t="str" cm="1">
        <f t="array" ref="W1740">_xlfn.IFS(U1740&gt;0,"True",U1740&lt;0,"False")</f>
        <v>True</v>
      </c>
      <c r="X1740">
        <f t="shared" si="304"/>
        <v>3.4009999999999998</v>
      </c>
      <c r="Y1740" s="12">
        <f t="shared" si="305"/>
        <v>17.899999999999999</v>
      </c>
      <c r="Z1740" s="12">
        <f t="shared" si="306"/>
        <v>35.799999999999997</v>
      </c>
      <c r="AA1740" s="12">
        <f t="shared" si="307"/>
        <v>0</v>
      </c>
      <c r="AB1740" s="11">
        <f t="shared" si="297"/>
        <v>2015</v>
      </c>
      <c r="AC1740">
        <f t="shared" si="298"/>
        <v>9</v>
      </c>
      <c r="AD1740" t="str">
        <f t="shared" si="299"/>
        <v>September</v>
      </c>
      <c r="AE1740">
        <f t="shared" si="300"/>
        <v>4</v>
      </c>
      <c r="AF1740" t="str">
        <f t="shared" si="301"/>
        <v>Thursday</v>
      </c>
      <c r="AG1740" s="1">
        <f t="shared" si="302"/>
        <v>42277</v>
      </c>
      <c r="AH1740" s="5">
        <f>Table6[[#This Row],[Profit]]/Table6[[#This Row],[adjusted sales]]</f>
        <v>0.19</v>
      </c>
    </row>
    <row r="1741" spans="1:34" ht="15.75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 s="12">
        <v>129.44999999999999</v>
      </c>
      <c r="S1741">
        <v>5</v>
      </c>
      <c r="T1741" s="5">
        <v>0</v>
      </c>
      <c r="U1741">
        <v>46.601999999999997</v>
      </c>
      <c r="V1741">
        <f t="shared" si="303"/>
        <v>46.601999999999997</v>
      </c>
      <c r="W1741" t="str" cm="1">
        <f t="array" ref="W1741">_xlfn.IFS(U1741&gt;0,"True",U1741&lt;0,"False")</f>
        <v>True</v>
      </c>
      <c r="X1741">
        <f t="shared" si="304"/>
        <v>46.601999999999997</v>
      </c>
      <c r="Y1741" s="12">
        <f t="shared" si="305"/>
        <v>129.44999999999999</v>
      </c>
      <c r="Z1741" s="12">
        <f t="shared" si="306"/>
        <v>647.25</v>
      </c>
      <c r="AA1741" s="12">
        <f t="shared" si="307"/>
        <v>0</v>
      </c>
      <c r="AB1741" s="11">
        <f t="shared" si="297"/>
        <v>2015</v>
      </c>
      <c r="AC1741">
        <f t="shared" si="298"/>
        <v>9</v>
      </c>
      <c r="AD1741" t="str">
        <f t="shared" si="299"/>
        <v>August</v>
      </c>
      <c r="AE1741">
        <f t="shared" si="300"/>
        <v>4</v>
      </c>
      <c r="AF1741" t="str">
        <f t="shared" si="301"/>
        <v>Thursday</v>
      </c>
      <c r="AG1741" s="1">
        <f t="shared" si="302"/>
        <v>42277</v>
      </c>
      <c r="AH1741" s="5">
        <f>Table6[[#This Row],[Profit]]/Table6[[#This Row],[adjusted sales]]</f>
        <v>0.36</v>
      </c>
    </row>
    <row r="1742" spans="1:34" ht="15.75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 s="12">
        <v>20.88</v>
      </c>
      <c r="S1742">
        <v>8</v>
      </c>
      <c r="T1742" s="5">
        <v>0</v>
      </c>
      <c r="U1742">
        <v>9.6047999999999991</v>
      </c>
      <c r="V1742">
        <f t="shared" si="303"/>
        <v>9.6047999999999991</v>
      </c>
      <c r="W1742" t="str" cm="1">
        <f t="array" ref="W1742">_xlfn.IFS(U1742&gt;0,"True",U1742&lt;0,"False")</f>
        <v>True</v>
      </c>
      <c r="X1742">
        <f t="shared" si="304"/>
        <v>9.6047999999999991</v>
      </c>
      <c r="Y1742" s="12">
        <f t="shared" si="305"/>
        <v>20.88</v>
      </c>
      <c r="Z1742" s="12">
        <f t="shared" si="306"/>
        <v>167.04</v>
      </c>
      <c r="AA1742" s="12">
        <f t="shared" si="307"/>
        <v>0</v>
      </c>
      <c r="AB1742" s="11">
        <f t="shared" si="297"/>
        <v>2014</v>
      </c>
      <c r="AC1742">
        <f t="shared" si="298"/>
        <v>8</v>
      </c>
      <c r="AD1742" t="str">
        <f t="shared" si="299"/>
        <v>October</v>
      </c>
      <c r="AE1742">
        <f t="shared" si="300"/>
        <v>6</v>
      </c>
      <c r="AF1742" t="str">
        <f t="shared" si="301"/>
        <v>Saturday</v>
      </c>
      <c r="AG1742" s="1">
        <f t="shared" si="302"/>
        <v>41882</v>
      </c>
      <c r="AH1742" s="5">
        <f>Table6[[#This Row],[Profit]]/Table6[[#This Row],[adjusted sales]]</f>
        <v>0.45999999999999996</v>
      </c>
    </row>
    <row r="1743" spans="1:34" ht="15.75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 s="12">
        <v>20.736000000000001</v>
      </c>
      <c r="S1743">
        <v>4</v>
      </c>
      <c r="T1743" s="5">
        <v>0.2</v>
      </c>
      <c r="U1743">
        <v>7.2576000000000001</v>
      </c>
      <c r="V1743">
        <f t="shared" si="303"/>
        <v>7.2576000000000001</v>
      </c>
      <c r="W1743" t="str" cm="1">
        <f t="array" ref="W1743">_xlfn.IFS(U1743&gt;0,"True",U1743&lt;0,"False")</f>
        <v>True</v>
      </c>
      <c r="X1743">
        <f t="shared" si="304"/>
        <v>7.2576000000000001</v>
      </c>
      <c r="Y1743" s="12">
        <f t="shared" si="305"/>
        <v>16.588800000000003</v>
      </c>
      <c r="Z1743" s="12">
        <f t="shared" si="306"/>
        <v>82.944000000000003</v>
      </c>
      <c r="AA1743" s="12">
        <f t="shared" si="307"/>
        <v>4.1472000000000007</v>
      </c>
      <c r="AB1743" s="11">
        <f t="shared" si="297"/>
        <v>2017</v>
      </c>
      <c r="AC1743">
        <f t="shared" si="298"/>
        <v>10</v>
      </c>
      <c r="AD1743" t="str">
        <f t="shared" si="299"/>
        <v>October</v>
      </c>
      <c r="AE1743">
        <f t="shared" si="300"/>
        <v>1</v>
      </c>
      <c r="AF1743" t="str">
        <f t="shared" si="301"/>
        <v>Monday</v>
      </c>
      <c r="AG1743" s="1">
        <f t="shared" si="302"/>
        <v>43039</v>
      </c>
      <c r="AH1743" s="5">
        <f>Table6[[#This Row],[Profit]]/Table6[[#This Row],[adjusted sales]]</f>
        <v>0.43749999999999994</v>
      </c>
    </row>
    <row r="1744" spans="1:34" ht="15.75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 s="12">
        <v>7.1680000000000001</v>
      </c>
      <c r="S1744">
        <v>2</v>
      </c>
      <c r="T1744" s="5">
        <v>0.2</v>
      </c>
      <c r="U1744">
        <v>0.98560000000000003</v>
      </c>
      <c r="V1744">
        <f t="shared" si="303"/>
        <v>0.98560000000000003</v>
      </c>
      <c r="W1744" t="str" cm="1">
        <f t="array" ref="W1744">_xlfn.IFS(U1744&gt;0,"True",U1744&lt;0,"False")</f>
        <v>True</v>
      </c>
      <c r="X1744">
        <f t="shared" si="304"/>
        <v>0.98560000000000003</v>
      </c>
      <c r="Y1744" s="12">
        <f t="shared" si="305"/>
        <v>5.7344000000000008</v>
      </c>
      <c r="Z1744" s="12">
        <f t="shared" si="306"/>
        <v>14.336</v>
      </c>
      <c r="AA1744" s="12">
        <f t="shared" si="307"/>
        <v>1.4336000000000002</v>
      </c>
      <c r="AB1744" s="11">
        <f t="shared" si="297"/>
        <v>2017</v>
      </c>
      <c r="AC1744">
        <f t="shared" si="298"/>
        <v>10</v>
      </c>
      <c r="AD1744" t="str">
        <f t="shared" si="299"/>
        <v>October</v>
      </c>
      <c r="AE1744">
        <f t="shared" si="300"/>
        <v>1</v>
      </c>
      <c r="AF1744" t="str">
        <f t="shared" si="301"/>
        <v>Monday</v>
      </c>
      <c r="AG1744" s="1">
        <f t="shared" si="302"/>
        <v>43039</v>
      </c>
      <c r="AH1744" s="5">
        <f>Table6[[#This Row],[Profit]]/Table6[[#This Row],[adjusted sales]]</f>
        <v>0.17187499999999997</v>
      </c>
    </row>
    <row r="1745" spans="1:34" ht="15.75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 s="12">
        <v>11.167999999999999</v>
      </c>
      <c r="S1745">
        <v>2</v>
      </c>
      <c r="T1745" s="5">
        <v>0.2</v>
      </c>
      <c r="U1745">
        <v>-2.5127999999999999</v>
      </c>
      <c r="V1745">
        <f t="shared" si="303"/>
        <v>2.5127999999999999</v>
      </c>
      <c r="W1745" t="str" cm="1">
        <f t="array" ref="W1745">_xlfn.IFS(U1745&gt;0,"True",U1745&lt;0,"False")</f>
        <v>False</v>
      </c>
      <c r="X1745" t="str">
        <f t="shared" si="304"/>
        <v>error</v>
      </c>
      <c r="Y1745" s="12">
        <f t="shared" si="305"/>
        <v>8.9344000000000001</v>
      </c>
      <c r="Z1745" s="12">
        <f t="shared" si="306"/>
        <v>22.335999999999999</v>
      </c>
      <c r="AA1745" s="12">
        <f t="shared" si="307"/>
        <v>2.2336</v>
      </c>
      <c r="AB1745" s="11">
        <f t="shared" si="297"/>
        <v>2017</v>
      </c>
      <c r="AC1745">
        <f t="shared" si="298"/>
        <v>10</v>
      </c>
      <c r="AD1745" t="str">
        <f t="shared" si="299"/>
        <v>October</v>
      </c>
      <c r="AE1745">
        <f t="shared" si="300"/>
        <v>1</v>
      </c>
      <c r="AF1745" t="str">
        <f t="shared" si="301"/>
        <v>Monday</v>
      </c>
      <c r="AG1745" s="1">
        <f t="shared" si="302"/>
        <v>43039</v>
      </c>
      <c r="AH1745" s="5">
        <f>Table6[[#This Row],[Profit]]/Table6[[#This Row],[adjusted sales]]</f>
        <v>-0.28125</v>
      </c>
    </row>
    <row r="1746" spans="1:34" ht="15.75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 s="12">
        <v>442.4</v>
      </c>
      <c r="S1746">
        <v>7</v>
      </c>
      <c r="T1746" s="5">
        <v>0.2</v>
      </c>
      <c r="U1746">
        <v>-55.3</v>
      </c>
      <c r="V1746">
        <f t="shared" si="303"/>
        <v>55.3</v>
      </c>
      <c r="W1746" t="str" cm="1">
        <f t="array" ref="W1746">_xlfn.IFS(U1746&gt;0,"True",U1746&lt;0,"False")</f>
        <v>False</v>
      </c>
      <c r="X1746" t="str">
        <f t="shared" si="304"/>
        <v>error</v>
      </c>
      <c r="Y1746" s="12">
        <f t="shared" si="305"/>
        <v>353.92</v>
      </c>
      <c r="Z1746" s="12">
        <f t="shared" si="306"/>
        <v>3096.7999999999997</v>
      </c>
      <c r="AA1746" s="12">
        <f t="shared" si="307"/>
        <v>88.48</v>
      </c>
      <c r="AB1746" s="11">
        <f t="shared" si="297"/>
        <v>2017</v>
      </c>
      <c r="AC1746">
        <f t="shared" si="298"/>
        <v>10</v>
      </c>
      <c r="AD1746" t="str">
        <f t="shared" si="299"/>
        <v>June</v>
      </c>
      <c r="AE1746">
        <f t="shared" si="300"/>
        <v>1</v>
      </c>
      <c r="AF1746" t="str">
        <f t="shared" si="301"/>
        <v>Monday</v>
      </c>
      <c r="AG1746" s="1">
        <f t="shared" si="302"/>
        <v>43039</v>
      </c>
      <c r="AH1746" s="5">
        <f>Table6[[#This Row],[Profit]]/Table6[[#This Row],[adjusted sales]]</f>
        <v>-0.15624999999999997</v>
      </c>
    </row>
    <row r="1747" spans="1:34" ht="15.75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 s="12">
        <v>13.36</v>
      </c>
      <c r="S1747">
        <v>2</v>
      </c>
      <c r="T1747" s="5">
        <v>0</v>
      </c>
      <c r="U1747">
        <v>4.9432</v>
      </c>
      <c r="V1747">
        <f t="shared" si="303"/>
        <v>4.9432</v>
      </c>
      <c r="W1747" t="str" cm="1">
        <f t="array" ref="W1747">_xlfn.IFS(U1747&gt;0,"True",U1747&lt;0,"False")</f>
        <v>True</v>
      </c>
      <c r="X1747">
        <f t="shared" si="304"/>
        <v>4.9432</v>
      </c>
      <c r="Y1747" s="12">
        <f t="shared" si="305"/>
        <v>13.36</v>
      </c>
      <c r="Z1747" s="12">
        <f t="shared" si="306"/>
        <v>26.72</v>
      </c>
      <c r="AA1747" s="12">
        <f t="shared" si="307"/>
        <v>0</v>
      </c>
      <c r="AB1747" s="11">
        <f t="shared" si="297"/>
        <v>2014</v>
      </c>
      <c r="AC1747">
        <f t="shared" si="298"/>
        <v>6</v>
      </c>
      <c r="AD1747" t="str">
        <f t="shared" si="299"/>
        <v>August</v>
      </c>
      <c r="AE1747">
        <f t="shared" si="300"/>
        <v>5</v>
      </c>
      <c r="AF1747" t="str">
        <f t="shared" si="301"/>
        <v>Friday</v>
      </c>
      <c r="AG1747" s="1">
        <f t="shared" si="302"/>
        <v>41820</v>
      </c>
      <c r="AH1747" s="5">
        <f>Table6[[#This Row],[Profit]]/Table6[[#This Row],[adjusted sales]]</f>
        <v>0.37</v>
      </c>
    </row>
    <row r="1748" spans="1:34" ht="15.75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 s="12">
        <v>11.231999999999999</v>
      </c>
      <c r="S1748">
        <v>8</v>
      </c>
      <c r="T1748" s="5">
        <v>0.7</v>
      </c>
      <c r="U1748">
        <v>-8.2368000000000006</v>
      </c>
      <c r="V1748">
        <f t="shared" si="303"/>
        <v>8.2368000000000006</v>
      </c>
      <c r="W1748" t="str" cm="1">
        <f t="array" ref="W1748">_xlfn.IFS(U1748&gt;0,"True",U1748&lt;0,"False")</f>
        <v>False</v>
      </c>
      <c r="X1748" t="str">
        <f t="shared" si="304"/>
        <v>error</v>
      </c>
      <c r="Y1748" s="12">
        <f t="shared" si="305"/>
        <v>3.3696000000000002</v>
      </c>
      <c r="Z1748" s="12">
        <f t="shared" si="306"/>
        <v>89.855999999999995</v>
      </c>
      <c r="AA1748" s="12">
        <f t="shared" si="307"/>
        <v>7.8623999999999992</v>
      </c>
      <c r="AB1748" s="11">
        <f t="shared" si="297"/>
        <v>2016</v>
      </c>
      <c r="AC1748">
        <f t="shared" si="298"/>
        <v>8</v>
      </c>
      <c r="AD1748" t="str">
        <f t="shared" si="299"/>
        <v>August</v>
      </c>
      <c r="AE1748">
        <f t="shared" si="300"/>
        <v>6</v>
      </c>
      <c r="AF1748" t="str">
        <f t="shared" si="301"/>
        <v>Saturday</v>
      </c>
      <c r="AG1748" s="1">
        <f t="shared" si="302"/>
        <v>42613</v>
      </c>
      <c r="AH1748" s="5">
        <f>Table6[[#This Row],[Profit]]/Table6[[#This Row],[adjusted sales]]</f>
        <v>-2.4444444444444446</v>
      </c>
    </row>
    <row r="1749" spans="1:34" ht="15.75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 s="12">
        <v>10.272</v>
      </c>
      <c r="S1749">
        <v>3</v>
      </c>
      <c r="T1749" s="5">
        <v>0.2</v>
      </c>
      <c r="U1749">
        <v>3.21</v>
      </c>
      <c r="V1749">
        <f t="shared" si="303"/>
        <v>3.21</v>
      </c>
      <c r="W1749" t="str" cm="1">
        <f t="array" ref="W1749">_xlfn.IFS(U1749&gt;0,"True",U1749&lt;0,"False")</f>
        <v>True</v>
      </c>
      <c r="X1749">
        <f t="shared" si="304"/>
        <v>3.21</v>
      </c>
      <c r="Y1749" s="12">
        <f t="shared" si="305"/>
        <v>8.2176000000000009</v>
      </c>
      <c r="Z1749" s="12">
        <f t="shared" si="306"/>
        <v>30.816000000000003</v>
      </c>
      <c r="AA1749" s="12">
        <f t="shared" si="307"/>
        <v>2.0544000000000002</v>
      </c>
      <c r="AB1749" s="11">
        <f t="shared" si="297"/>
        <v>2016</v>
      </c>
      <c r="AC1749">
        <f t="shared" si="298"/>
        <v>8</v>
      </c>
      <c r="AD1749" t="str">
        <f t="shared" si="299"/>
        <v>April</v>
      </c>
      <c r="AE1749">
        <f t="shared" si="300"/>
        <v>6</v>
      </c>
      <c r="AF1749" t="str">
        <f t="shared" si="301"/>
        <v>Saturday</v>
      </c>
      <c r="AG1749" s="1">
        <f t="shared" si="302"/>
        <v>42613</v>
      </c>
      <c r="AH1749" s="5">
        <f>Table6[[#This Row],[Profit]]/Table6[[#This Row],[adjusted sales]]</f>
        <v>0.39062499999999994</v>
      </c>
    </row>
    <row r="1750" spans="1:34" ht="15.75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 s="12">
        <v>10.368</v>
      </c>
      <c r="S1750">
        <v>2</v>
      </c>
      <c r="T1750" s="5">
        <v>0.2</v>
      </c>
      <c r="U1750">
        <v>3.6288</v>
      </c>
      <c r="V1750">
        <f t="shared" si="303"/>
        <v>3.6288</v>
      </c>
      <c r="W1750" t="str" cm="1">
        <f t="array" ref="W1750">_xlfn.IFS(U1750&gt;0,"True",U1750&lt;0,"False")</f>
        <v>True</v>
      </c>
      <c r="X1750">
        <f t="shared" si="304"/>
        <v>3.6288</v>
      </c>
      <c r="Y1750" s="12">
        <f t="shared" si="305"/>
        <v>8.2944000000000013</v>
      </c>
      <c r="Z1750" s="12">
        <f t="shared" si="306"/>
        <v>20.736000000000001</v>
      </c>
      <c r="AA1750" s="12">
        <f t="shared" si="307"/>
        <v>2.0736000000000003</v>
      </c>
      <c r="AB1750" s="11">
        <f t="shared" si="297"/>
        <v>2014</v>
      </c>
      <c r="AC1750">
        <f t="shared" si="298"/>
        <v>4</v>
      </c>
      <c r="AD1750" t="str">
        <f t="shared" si="299"/>
        <v>April</v>
      </c>
      <c r="AE1750">
        <f t="shared" si="300"/>
        <v>5</v>
      </c>
      <c r="AF1750" t="str">
        <f t="shared" si="301"/>
        <v>Friday</v>
      </c>
      <c r="AG1750" s="1">
        <f t="shared" si="302"/>
        <v>41759</v>
      </c>
      <c r="AH1750" s="5">
        <f>Table6[[#This Row],[Profit]]/Table6[[#This Row],[adjusted sales]]</f>
        <v>0.43749999999999994</v>
      </c>
    </row>
    <row r="1751" spans="1:34" ht="15.75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 s="12">
        <v>6.24</v>
      </c>
      <c r="S1751">
        <v>3</v>
      </c>
      <c r="T1751" s="5">
        <v>0.2</v>
      </c>
      <c r="U1751">
        <v>0.54600000000000004</v>
      </c>
      <c r="V1751">
        <f t="shared" si="303"/>
        <v>0.54600000000000004</v>
      </c>
      <c r="W1751" t="str" cm="1">
        <f t="array" ref="W1751">_xlfn.IFS(U1751&gt;0,"True",U1751&lt;0,"False")</f>
        <v>True</v>
      </c>
      <c r="X1751">
        <f t="shared" si="304"/>
        <v>0.54600000000000004</v>
      </c>
      <c r="Y1751" s="12">
        <f t="shared" si="305"/>
        <v>4.9920000000000009</v>
      </c>
      <c r="Z1751" s="12">
        <f t="shared" si="306"/>
        <v>18.72</v>
      </c>
      <c r="AA1751" s="12">
        <f t="shared" si="307"/>
        <v>1.2480000000000002</v>
      </c>
      <c r="AB1751" s="11">
        <f t="shared" si="297"/>
        <v>2014</v>
      </c>
      <c r="AC1751">
        <f t="shared" si="298"/>
        <v>4</v>
      </c>
      <c r="AD1751" t="str">
        <f t="shared" si="299"/>
        <v>November</v>
      </c>
      <c r="AE1751">
        <f t="shared" si="300"/>
        <v>5</v>
      </c>
      <c r="AF1751" t="str">
        <f t="shared" si="301"/>
        <v>Friday</v>
      </c>
      <c r="AG1751" s="1">
        <f t="shared" si="302"/>
        <v>41759</v>
      </c>
      <c r="AH1751" s="5">
        <f>Table6[[#This Row],[Profit]]/Table6[[#This Row],[adjusted sales]]</f>
        <v>0.10937499999999999</v>
      </c>
    </row>
    <row r="1752" spans="1:34" ht="15.75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 s="12">
        <v>206.96199999999999</v>
      </c>
      <c r="S1752">
        <v>2</v>
      </c>
      <c r="T1752" s="5">
        <v>0.3</v>
      </c>
      <c r="U1752">
        <v>-32.522599999999997</v>
      </c>
      <c r="V1752">
        <f t="shared" si="303"/>
        <v>32.522599999999997</v>
      </c>
      <c r="W1752" t="str" cm="1">
        <f t="array" ref="W1752">_xlfn.IFS(U1752&gt;0,"True",U1752&lt;0,"False")</f>
        <v>False</v>
      </c>
      <c r="X1752" t="str">
        <f t="shared" si="304"/>
        <v>error</v>
      </c>
      <c r="Y1752" s="12">
        <f t="shared" si="305"/>
        <v>144.87339999999998</v>
      </c>
      <c r="Z1752" s="12">
        <f t="shared" si="306"/>
        <v>413.92399999999998</v>
      </c>
      <c r="AA1752" s="12">
        <f t="shared" si="307"/>
        <v>62.088599999999992</v>
      </c>
      <c r="AB1752" s="11">
        <f t="shared" si="297"/>
        <v>2015</v>
      </c>
      <c r="AC1752">
        <f t="shared" si="298"/>
        <v>11</v>
      </c>
      <c r="AD1752" t="str">
        <f t="shared" si="299"/>
        <v>October</v>
      </c>
      <c r="AE1752">
        <f t="shared" si="300"/>
        <v>7</v>
      </c>
      <c r="AF1752" t="str">
        <f t="shared" si="301"/>
        <v>Sunday</v>
      </c>
      <c r="AG1752" s="1">
        <f t="shared" si="302"/>
        <v>42338</v>
      </c>
      <c r="AH1752" s="5">
        <f>Table6[[#This Row],[Profit]]/Table6[[#This Row],[adjusted sales]]</f>
        <v>-0.22448979591836737</v>
      </c>
    </row>
    <row r="1753" spans="1:34" ht="15.75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 s="12">
        <v>9.4600000000000009</v>
      </c>
      <c r="S1753">
        <v>2</v>
      </c>
      <c r="T1753" s="5">
        <v>0</v>
      </c>
      <c r="U1753">
        <v>3.6894</v>
      </c>
      <c r="V1753">
        <f t="shared" si="303"/>
        <v>3.6894</v>
      </c>
      <c r="W1753" t="str" cm="1">
        <f t="array" ref="W1753">_xlfn.IFS(U1753&gt;0,"True",U1753&lt;0,"False")</f>
        <v>True</v>
      </c>
      <c r="X1753">
        <f t="shared" si="304"/>
        <v>3.6894</v>
      </c>
      <c r="Y1753" s="12">
        <f t="shared" si="305"/>
        <v>9.4600000000000009</v>
      </c>
      <c r="Z1753" s="12">
        <f t="shared" si="306"/>
        <v>18.920000000000002</v>
      </c>
      <c r="AA1753" s="12">
        <f t="shared" si="307"/>
        <v>0</v>
      </c>
      <c r="AB1753" s="11">
        <f t="shared" si="297"/>
        <v>2017</v>
      </c>
      <c r="AC1753">
        <f t="shared" si="298"/>
        <v>10</v>
      </c>
      <c r="AD1753" t="str">
        <f t="shared" si="299"/>
        <v>December</v>
      </c>
      <c r="AE1753">
        <f t="shared" si="300"/>
        <v>6</v>
      </c>
      <c r="AF1753" t="str">
        <f t="shared" si="301"/>
        <v>Saturday</v>
      </c>
      <c r="AG1753" s="1">
        <f t="shared" si="302"/>
        <v>43039</v>
      </c>
      <c r="AH1753" s="5">
        <f>Table6[[#This Row],[Profit]]/Table6[[#This Row],[adjusted sales]]</f>
        <v>0.38999999999999996</v>
      </c>
    </row>
    <row r="1754" spans="1:34" ht="15.75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 s="12">
        <v>559.62</v>
      </c>
      <c r="S1754">
        <v>9</v>
      </c>
      <c r="T1754" s="5">
        <v>0</v>
      </c>
      <c r="U1754">
        <v>151.09739999999999</v>
      </c>
      <c r="V1754">
        <f t="shared" si="303"/>
        <v>151.09739999999999</v>
      </c>
      <c r="W1754" t="str" cm="1">
        <f t="array" ref="W1754">_xlfn.IFS(U1754&gt;0,"True",U1754&lt;0,"False")</f>
        <v>True</v>
      </c>
      <c r="X1754">
        <f t="shared" si="304"/>
        <v>151.09739999999999</v>
      </c>
      <c r="Y1754" s="12">
        <f t="shared" si="305"/>
        <v>559.62</v>
      </c>
      <c r="Z1754" s="12">
        <f t="shared" si="306"/>
        <v>5036.58</v>
      </c>
      <c r="AA1754" s="12">
        <f t="shared" si="307"/>
        <v>0</v>
      </c>
      <c r="AB1754" s="11">
        <f t="shared" si="297"/>
        <v>2017</v>
      </c>
      <c r="AC1754">
        <f t="shared" si="298"/>
        <v>12</v>
      </c>
      <c r="AD1754" t="str">
        <f t="shared" si="299"/>
        <v>December</v>
      </c>
      <c r="AE1754">
        <f t="shared" si="300"/>
        <v>6</v>
      </c>
      <c r="AF1754" t="str">
        <f t="shared" si="301"/>
        <v>Saturday</v>
      </c>
      <c r="AG1754" s="1">
        <f t="shared" si="302"/>
        <v>43100</v>
      </c>
      <c r="AH1754" s="5">
        <f>Table6[[#This Row],[Profit]]/Table6[[#This Row],[adjusted sales]]</f>
        <v>0.26999999999999996</v>
      </c>
    </row>
    <row r="1755" spans="1:34" ht="15.75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 s="12">
        <v>109.92</v>
      </c>
      <c r="S1755">
        <v>2</v>
      </c>
      <c r="T1755" s="5">
        <v>0</v>
      </c>
      <c r="U1755">
        <v>53.860799999999998</v>
      </c>
      <c r="V1755">
        <f t="shared" si="303"/>
        <v>53.860799999999998</v>
      </c>
      <c r="W1755" t="str" cm="1">
        <f t="array" ref="W1755">_xlfn.IFS(U1755&gt;0,"True",U1755&lt;0,"False")</f>
        <v>True</v>
      </c>
      <c r="X1755">
        <f t="shared" si="304"/>
        <v>53.860799999999998</v>
      </c>
      <c r="Y1755" s="12">
        <f t="shared" si="305"/>
        <v>109.92</v>
      </c>
      <c r="Z1755" s="12">
        <f t="shared" si="306"/>
        <v>219.84</v>
      </c>
      <c r="AA1755" s="12">
        <f t="shared" si="307"/>
        <v>0</v>
      </c>
      <c r="AB1755" s="11">
        <f t="shared" si="297"/>
        <v>2017</v>
      </c>
      <c r="AC1755">
        <f t="shared" si="298"/>
        <v>12</v>
      </c>
      <c r="AD1755" t="str">
        <f t="shared" si="299"/>
        <v>December</v>
      </c>
      <c r="AE1755">
        <f t="shared" si="300"/>
        <v>6</v>
      </c>
      <c r="AF1755" t="str">
        <f t="shared" si="301"/>
        <v>Saturday</v>
      </c>
      <c r="AG1755" s="1">
        <f t="shared" si="302"/>
        <v>43100</v>
      </c>
      <c r="AH1755" s="5">
        <f>Table6[[#This Row],[Profit]]/Table6[[#This Row],[adjusted sales]]</f>
        <v>0.49</v>
      </c>
    </row>
    <row r="1756" spans="1:34" ht="15.75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 s="12">
        <v>8.56</v>
      </c>
      <c r="S1756">
        <v>2</v>
      </c>
      <c r="T1756" s="5">
        <v>0</v>
      </c>
      <c r="U1756">
        <v>3.8519999999999999</v>
      </c>
      <c r="V1756">
        <f t="shared" si="303"/>
        <v>3.8519999999999999</v>
      </c>
      <c r="W1756" t="str" cm="1">
        <f t="array" ref="W1756">_xlfn.IFS(U1756&gt;0,"True",U1756&lt;0,"False")</f>
        <v>True</v>
      </c>
      <c r="X1756">
        <f t="shared" si="304"/>
        <v>3.8519999999999999</v>
      </c>
      <c r="Y1756" s="12">
        <f t="shared" si="305"/>
        <v>8.56</v>
      </c>
      <c r="Z1756" s="12">
        <f t="shared" si="306"/>
        <v>17.12</v>
      </c>
      <c r="AA1756" s="12">
        <f t="shared" si="307"/>
        <v>0</v>
      </c>
      <c r="AB1756" s="11">
        <f t="shared" si="297"/>
        <v>2017</v>
      </c>
      <c r="AC1756">
        <f t="shared" si="298"/>
        <v>12</v>
      </c>
      <c r="AD1756" t="str">
        <f t="shared" si="299"/>
        <v>December</v>
      </c>
      <c r="AE1756">
        <f t="shared" si="300"/>
        <v>6</v>
      </c>
      <c r="AF1756" t="str">
        <f t="shared" si="301"/>
        <v>Saturday</v>
      </c>
      <c r="AG1756" s="1">
        <f t="shared" si="302"/>
        <v>43100</v>
      </c>
      <c r="AH1756" s="5">
        <f>Table6[[#This Row],[Profit]]/Table6[[#This Row],[adjusted sales]]</f>
        <v>0.44999999999999996</v>
      </c>
    </row>
    <row r="1757" spans="1:34" ht="15.75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 s="12">
        <v>360.71199999999999</v>
      </c>
      <c r="S1757">
        <v>11</v>
      </c>
      <c r="T1757" s="5">
        <v>0.2</v>
      </c>
      <c r="U1757">
        <v>130.75810000000001</v>
      </c>
      <c r="V1757">
        <f t="shared" si="303"/>
        <v>130.75810000000001</v>
      </c>
      <c r="W1757" t="str" cm="1">
        <f t="array" ref="W1757">_xlfn.IFS(U1757&gt;0,"True",U1757&lt;0,"False")</f>
        <v>True</v>
      </c>
      <c r="X1757">
        <f t="shared" si="304"/>
        <v>130.75810000000001</v>
      </c>
      <c r="Y1757" s="12">
        <f t="shared" si="305"/>
        <v>288.56959999999998</v>
      </c>
      <c r="Z1757" s="12">
        <f t="shared" si="306"/>
        <v>3967.8319999999999</v>
      </c>
      <c r="AA1757" s="12">
        <f t="shared" si="307"/>
        <v>72.142399999999995</v>
      </c>
      <c r="AB1757" s="11">
        <f t="shared" si="297"/>
        <v>2015</v>
      </c>
      <c r="AC1757">
        <f t="shared" si="298"/>
        <v>12</v>
      </c>
      <c r="AD1757" t="str">
        <f t="shared" si="299"/>
        <v>December</v>
      </c>
      <c r="AE1757">
        <f t="shared" si="300"/>
        <v>2</v>
      </c>
      <c r="AF1757" t="str">
        <f t="shared" si="301"/>
        <v>Tuesday</v>
      </c>
      <c r="AG1757" s="1">
        <f t="shared" si="302"/>
        <v>42369</v>
      </c>
      <c r="AH1757" s="5">
        <f>Table6[[#This Row],[Profit]]/Table6[[#This Row],[adjusted sales]]</f>
        <v>0.45312500000000006</v>
      </c>
    </row>
    <row r="1758" spans="1:34" ht="15.75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 s="12">
        <v>1718.4</v>
      </c>
      <c r="S1758">
        <v>6</v>
      </c>
      <c r="T1758" s="5">
        <v>0.2</v>
      </c>
      <c r="U1758">
        <v>150.36000000000001</v>
      </c>
      <c r="V1758">
        <f t="shared" si="303"/>
        <v>150.36000000000001</v>
      </c>
      <c r="W1758" t="str" cm="1">
        <f t="array" ref="W1758">_xlfn.IFS(U1758&gt;0,"True",U1758&lt;0,"False")</f>
        <v>True</v>
      </c>
      <c r="X1758">
        <f t="shared" si="304"/>
        <v>150.36000000000001</v>
      </c>
      <c r="Y1758" s="12">
        <f t="shared" si="305"/>
        <v>1374.7200000000003</v>
      </c>
      <c r="Z1758" s="12">
        <f t="shared" si="306"/>
        <v>10310.400000000001</v>
      </c>
      <c r="AA1758" s="12">
        <f t="shared" si="307"/>
        <v>343.68000000000006</v>
      </c>
      <c r="AB1758" s="11">
        <f t="shared" si="297"/>
        <v>2015</v>
      </c>
      <c r="AC1758">
        <f t="shared" si="298"/>
        <v>12</v>
      </c>
      <c r="AD1758" t="str">
        <f t="shared" si="299"/>
        <v>July</v>
      </c>
      <c r="AE1758">
        <f t="shared" si="300"/>
        <v>2</v>
      </c>
      <c r="AF1758" t="str">
        <f t="shared" si="301"/>
        <v>Tuesday</v>
      </c>
      <c r="AG1758" s="1">
        <f t="shared" si="302"/>
        <v>42369</v>
      </c>
      <c r="AH1758" s="5">
        <f>Table6[[#This Row],[Profit]]/Table6[[#This Row],[adjusted sales]]</f>
        <v>0.10937499999999999</v>
      </c>
    </row>
    <row r="1759" spans="1:34" ht="15.75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 s="12">
        <v>41.567999999999998</v>
      </c>
      <c r="S1759">
        <v>6</v>
      </c>
      <c r="T1759" s="5">
        <v>0.8</v>
      </c>
      <c r="U1759">
        <v>-66.508799999999994</v>
      </c>
      <c r="V1759">
        <f t="shared" si="303"/>
        <v>66.508799999999994</v>
      </c>
      <c r="W1759" t="str" cm="1">
        <f t="array" ref="W1759">_xlfn.IFS(U1759&gt;0,"True",U1759&lt;0,"False")</f>
        <v>False</v>
      </c>
      <c r="X1759" t="str">
        <f t="shared" si="304"/>
        <v>error</v>
      </c>
      <c r="Y1759" s="12">
        <f t="shared" si="305"/>
        <v>8.3135999999999974</v>
      </c>
      <c r="Z1759" s="12">
        <f t="shared" si="306"/>
        <v>249.40799999999999</v>
      </c>
      <c r="AA1759" s="12">
        <f t="shared" si="307"/>
        <v>33.254399999999997</v>
      </c>
      <c r="AB1759" s="11">
        <f t="shared" si="297"/>
        <v>2015</v>
      </c>
      <c r="AC1759">
        <f t="shared" si="298"/>
        <v>7</v>
      </c>
      <c r="AD1759" t="str">
        <f t="shared" si="299"/>
        <v>May</v>
      </c>
      <c r="AE1759">
        <f t="shared" si="300"/>
        <v>1</v>
      </c>
      <c r="AF1759" t="str">
        <f t="shared" si="301"/>
        <v>Monday</v>
      </c>
      <c r="AG1759" s="1">
        <f t="shared" si="302"/>
        <v>42216</v>
      </c>
      <c r="AH1759" s="5">
        <f>Table6[[#This Row],[Profit]]/Table6[[#This Row],[adjusted sales]]</f>
        <v>-8.0000000000000018</v>
      </c>
    </row>
    <row r="1760" spans="1:34" ht="15.75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 s="12">
        <v>46.863999999999997</v>
      </c>
      <c r="S1760">
        <v>2</v>
      </c>
      <c r="T1760" s="5">
        <v>0.2</v>
      </c>
      <c r="U1760">
        <v>7.6154000000000002</v>
      </c>
      <c r="V1760">
        <f t="shared" si="303"/>
        <v>7.6154000000000002</v>
      </c>
      <c r="W1760" t="str" cm="1">
        <f t="array" ref="W1760">_xlfn.IFS(U1760&gt;0,"True",U1760&lt;0,"False")</f>
        <v>True</v>
      </c>
      <c r="X1760">
        <f t="shared" si="304"/>
        <v>7.6154000000000002</v>
      </c>
      <c r="Y1760" s="12">
        <f t="shared" si="305"/>
        <v>37.491199999999999</v>
      </c>
      <c r="Z1760" s="12">
        <f t="shared" si="306"/>
        <v>93.727999999999994</v>
      </c>
      <c r="AA1760" s="12">
        <f t="shared" si="307"/>
        <v>9.3727999999999998</v>
      </c>
      <c r="AB1760" s="11">
        <f t="shared" si="297"/>
        <v>2014</v>
      </c>
      <c r="AC1760">
        <f t="shared" si="298"/>
        <v>5</v>
      </c>
      <c r="AD1760" t="str">
        <f t="shared" si="299"/>
        <v>January</v>
      </c>
      <c r="AE1760">
        <f t="shared" si="300"/>
        <v>7</v>
      </c>
      <c r="AF1760" t="str">
        <f t="shared" si="301"/>
        <v>Sunday</v>
      </c>
      <c r="AG1760" s="1">
        <f t="shared" si="302"/>
        <v>41790</v>
      </c>
      <c r="AH1760" s="5">
        <f>Table6[[#This Row],[Profit]]/Table6[[#This Row],[adjusted sales]]</f>
        <v>0.203125</v>
      </c>
    </row>
    <row r="1761" spans="1:34" ht="15.75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 s="12">
        <v>19.536000000000001</v>
      </c>
      <c r="S1761">
        <v>3</v>
      </c>
      <c r="T1761" s="5">
        <v>0.2</v>
      </c>
      <c r="U1761">
        <v>4.8840000000000003</v>
      </c>
      <c r="V1761">
        <f t="shared" si="303"/>
        <v>4.8840000000000003</v>
      </c>
      <c r="W1761" t="str" cm="1">
        <f t="array" ref="W1761">_xlfn.IFS(U1761&gt;0,"True",U1761&lt;0,"False")</f>
        <v>True</v>
      </c>
      <c r="X1761">
        <f t="shared" si="304"/>
        <v>4.8840000000000003</v>
      </c>
      <c r="Y1761" s="12">
        <f t="shared" si="305"/>
        <v>15.628800000000002</v>
      </c>
      <c r="Z1761" s="12">
        <f t="shared" si="306"/>
        <v>58.608000000000004</v>
      </c>
      <c r="AA1761" s="12">
        <f t="shared" si="307"/>
        <v>3.9072000000000005</v>
      </c>
      <c r="AB1761" s="11">
        <f t="shared" si="297"/>
        <v>2014</v>
      </c>
      <c r="AC1761">
        <f t="shared" si="298"/>
        <v>1</v>
      </c>
      <c r="AD1761" t="str">
        <f t="shared" si="299"/>
        <v>September</v>
      </c>
      <c r="AE1761">
        <f t="shared" si="300"/>
        <v>7</v>
      </c>
      <c r="AF1761" t="str">
        <f t="shared" si="301"/>
        <v>Sunday</v>
      </c>
      <c r="AG1761" s="1">
        <f t="shared" si="302"/>
        <v>41670</v>
      </c>
      <c r="AH1761" s="5">
        <f>Table6[[#This Row],[Profit]]/Table6[[#This Row],[adjusted sales]]</f>
        <v>0.3125</v>
      </c>
    </row>
    <row r="1762" spans="1:34" ht="15.75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 s="12">
        <v>411.33199999999999</v>
      </c>
      <c r="S1762">
        <v>4</v>
      </c>
      <c r="T1762" s="5">
        <v>0.15</v>
      </c>
      <c r="U1762">
        <v>-4.8391999999999999</v>
      </c>
      <c r="V1762">
        <f t="shared" si="303"/>
        <v>4.8391999999999999</v>
      </c>
      <c r="W1762" t="str" cm="1">
        <f t="array" ref="W1762">_xlfn.IFS(U1762&gt;0,"True",U1762&lt;0,"False")</f>
        <v>False</v>
      </c>
      <c r="X1762" t="str">
        <f t="shared" si="304"/>
        <v>error</v>
      </c>
      <c r="Y1762" s="12">
        <f t="shared" si="305"/>
        <v>349.63220000000001</v>
      </c>
      <c r="Z1762" s="12">
        <f t="shared" si="306"/>
        <v>1645.328</v>
      </c>
      <c r="AA1762" s="12">
        <f t="shared" si="307"/>
        <v>61.699799999999996</v>
      </c>
      <c r="AB1762" s="11">
        <f t="shared" si="297"/>
        <v>2015</v>
      </c>
      <c r="AC1762">
        <f t="shared" si="298"/>
        <v>9</v>
      </c>
      <c r="AD1762" t="str">
        <f t="shared" si="299"/>
        <v>September</v>
      </c>
      <c r="AE1762">
        <f t="shared" si="300"/>
        <v>6</v>
      </c>
      <c r="AF1762" t="str">
        <f t="shared" si="301"/>
        <v>Saturday</v>
      </c>
      <c r="AG1762" s="1">
        <f t="shared" si="302"/>
        <v>42277</v>
      </c>
      <c r="AH1762" s="5">
        <f>Table6[[#This Row],[Profit]]/Table6[[#This Row],[adjusted sales]]</f>
        <v>-1.3840830449826988E-2</v>
      </c>
    </row>
    <row r="1763" spans="1:34" ht="15.75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 s="12">
        <v>28.751999999999999</v>
      </c>
      <c r="S1763">
        <v>6</v>
      </c>
      <c r="T1763" s="5">
        <v>0.2</v>
      </c>
      <c r="U1763">
        <v>9.7037999999999993</v>
      </c>
      <c r="V1763">
        <f t="shared" si="303"/>
        <v>9.7037999999999993</v>
      </c>
      <c r="W1763" t="str" cm="1">
        <f t="array" ref="W1763">_xlfn.IFS(U1763&gt;0,"True",U1763&lt;0,"False")</f>
        <v>True</v>
      </c>
      <c r="X1763">
        <f t="shared" si="304"/>
        <v>9.7037999999999993</v>
      </c>
      <c r="Y1763" s="12">
        <f t="shared" si="305"/>
        <v>23.0016</v>
      </c>
      <c r="Z1763" s="12">
        <f t="shared" si="306"/>
        <v>172.512</v>
      </c>
      <c r="AA1763" s="12">
        <f t="shared" si="307"/>
        <v>5.7504</v>
      </c>
      <c r="AB1763" s="11">
        <f t="shared" si="297"/>
        <v>2015</v>
      </c>
      <c r="AC1763">
        <f t="shared" si="298"/>
        <v>9</v>
      </c>
      <c r="AD1763" t="str">
        <f t="shared" si="299"/>
        <v>September</v>
      </c>
      <c r="AE1763">
        <f t="shared" si="300"/>
        <v>6</v>
      </c>
      <c r="AF1763" t="str">
        <f t="shared" si="301"/>
        <v>Saturday</v>
      </c>
      <c r="AG1763" s="1">
        <f t="shared" si="302"/>
        <v>42277</v>
      </c>
      <c r="AH1763" s="5">
        <f>Table6[[#This Row],[Profit]]/Table6[[#This Row],[adjusted sales]]</f>
        <v>0.421875</v>
      </c>
    </row>
    <row r="1764" spans="1:34" ht="15.75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 s="12">
        <v>293.19900000000001</v>
      </c>
      <c r="S1764">
        <v>3</v>
      </c>
      <c r="T1764" s="5">
        <v>0.15</v>
      </c>
      <c r="U1764">
        <v>-20.696400000000001</v>
      </c>
      <c r="V1764">
        <f t="shared" si="303"/>
        <v>20.696400000000001</v>
      </c>
      <c r="W1764" t="str" cm="1">
        <f t="array" ref="W1764">_xlfn.IFS(U1764&gt;0,"True",U1764&lt;0,"False")</f>
        <v>False</v>
      </c>
      <c r="X1764" t="str">
        <f t="shared" si="304"/>
        <v>error</v>
      </c>
      <c r="Y1764" s="12">
        <f t="shared" si="305"/>
        <v>249.21915000000001</v>
      </c>
      <c r="Z1764" s="12">
        <f t="shared" si="306"/>
        <v>879.59699999999998</v>
      </c>
      <c r="AA1764" s="12">
        <f t="shared" si="307"/>
        <v>43.979849999999999</v>
      </c>
      <c r="AB1764" s="11">
        <f t="shared" si="297"/>
        <v>2015</v>
      </c>
      <c r="AC1764">
        <f t="shared" si="298"/>
        <v>9</v>
      </c>
      <c r="AD1764" t="str">
        <f t="shared" si="299"/>
        <v>August</v>
      </c>
      <c r="AE1764">
        <f t="shared" si="300"/>
        <v>6</v>
      </c>
      <c r="AF1764" t="str">
        <f t="shared" si="301"/>
        <v>Saturday</v>
      </c>
      <c r="AG1764" s="1">
        <f t="shared" si="302"/>
        <v>42277</v>
      </c>
      <c r="AH1764" s="5">
        <f>Table6[[#This Row],[Profit]]/Table6[[#This Row],[adjusted sales]]</f>
        <v>-8.3044982698961933E-2</v>
      </c>
    </row>
    <row r="1765" spans="1:34" ht="15.75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 s="12">
        <v>35.06</v>
      </c>
      <c r="S1765">
        <v>2</v>
      </c>
      <c r="T1765" s="5">
        <v>0</v>
      </c>
      <c r="U1765">
        <v>10.518000000000001</v>
      </c>
      <c r="V1765">
        <f t="shared" si="303"/>
        <v>10.518000000000001</v>
      </c>
      <c r="W1765" t="str" cm="1">
        <f t="array" ref="W1765">_xlfn.IFS(U1765&gt;0,"True",U1765&lt;0,"False")</f>
        <v>True</v>
      </c>
      <c r="X1765">
        <f t="shared" si="304"/>
        <v>10.518000000000001</v>
      </c>
      <c r="Y1765" s="12">
        <f t="shared" si="305"/>
        <v>35.06</v>
      </c>
      <c r="Z1765" s="12">
        <f t="shared" si="306"/>
        <v>70.12</v>
      </c>
      <c r="AA1765" s="12">
        <f t="shared" si="307"/>
        <v>0</v>
      </c>
      <c r="AB1765" s="11">
        <f t="shared" si="297"/>
        <v>2016</v>
      </c>
      <c r="AC1765">
        <f t="shared" si="298"/>
        <v>8</v>
      </c>
      <c r="AD1765" t="str">
        <f t="shared" si="299"/>
        <v>August</v>
      </c>
      <c r="AE1765">
        <f t="shared" si="300"/>
        <v>4</v>
      </c>
      <c r="AF1765" t="str">
        <f t="shared" si="301"/>
        <v>Thursday</v>
      </c>
      <c r="AG1765" s="1">
        <f t="shared" si="302"/>
        <v>42613</v>
      </c>
      <c r="AH1765" s="5">
        <f>Table6[[#This Row],[Profit]]/Table6[[#This Row],[adjusted sales]]</f>
        <v>0.3</v>
      </c>
    </row>
    <row r="1766" spans="1:34" ht="15.75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 s="12">
        <v>4.13</v>
      </c>
      <c r="S1766">
        <v>1</v>
      </c>
      <c r="T1766" s="5">
        <v>0</v>
      </c>
      <c r="U1766">
        <v>1.8997999999999999</v>
      </c>
      <c r="V1766">
        <f t="shared" si="303"/>
        <v>1.8997999999999999</v>
      </c>
      <c r="W1766" t="str" cm="1">
        <f t="array" ref="W1766">_xlfn.IFS(U1766&gt;0,"True",U1766&lt;0,"False")</f>
        <v>True</v>
      </c>
      <c r="X1766">
        <f t="shared" si="304"/>
        <v>1.8997999999999999</v>
      </c>
      <c r="Y1766" s="12">
        <f t="shared" si="305"/>
        <v>4.13</v>
      </c>
      <c r="Z1766" s="12">
        <f t="shared" si="306"/>
        <v>4.13</v>
      </c>
      <c r="AA1766" s="12">
        <f t="shared" si="307"/>
        <v>0</v>
      </c>
      <c r="AB1766" s="11">
        <f t="shared" si="297"/>
        <v>2016</v>
      </c>
      <c r="AC1766">
        <f t="shared" si="298"/>
        <v>8</v>
      </c>
      <c r="AD1766" t="str">
        <f t="shared" si="299"/>
        <v>August</v>
      </c>
      <c r="AE1766">
        <f t="shared" si="300"/>
        <v>4</v>
      </c>
      <c r="AF1766" t="str">
        <f t="shared" si="301"/>
        <v>Thursday</v>
      </c>
      <c r="AG1766" s="1">
        <f t="shared" si="302"/>
        <v>42613</v>
      </c>
      <c r="AH1766" s="5">
        <f>Table6[[#This Row],[Profit]]/Table6[[#This Row],[adjusted sales]]</f>
        <v>0.46</v>
      </c>
    </row>
    <row r="1767" spans="1:34" ht="15.75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 s="12">
        <v>109.8</v>
      </c>
      <c r="S1767">
        <v>9</v>
      </c>
      <c r="T1767" s="5">
        <v>0</v>
      </c>
      <c r="U1767">
        <v>46.116</v>
      </c>
      <c r="V1767">
        <f t="shared" si="303"/>
        <v>46.116</v>
      </c>
      <c r="W1767" t="str" cm="1">
        <f t="array" ref="W1767">_xlfn.IFS(U1767&gt;0,"True",U1767&lt;0,"False")</f>
        <v>True</v>
      </c>
      <c r="X1767">
        <f t="shared" si="304"/>
        <v>46.116</v>
      </c>
      <c r="Y1767" s="12">
        <f t="shared" si="305"/>
        <v>109.8</v>
      </c>
      <c r="Z1767" s="12">
        <f t="shared" si="306"/>
        <v>988.19999999999993</v>
      </c>
      <c r="AA1767" s="12">
        <f t="shared" si="307"/>
        <v>0</v>
      </c>
      <c r="AB1767" s="11">
        <f t="shared" si="297"/>
        <v>2016</v>
      </c>
      <c r="AC1767">
        <f t="shared" si="298"/>
        <v>8</v>
      </c>
      <c r="AD1767" t="str">
        <f t="shared" si="299"/>
        <v>August</v>
      </c>
      <c r="AE1767">
        <f t="shared" si="300"/>
        <v>4</v>
      </c>
      <c r="AF1767" t="str">
        <f t="shared" si="301"/>
        <v>Thursday</v>
      </c>
      <c r="AG1767" s="1">
        <f t="shared" si="302"/>
        <v>42613</v>
      </c>
      <c r="AH1767" s="5">
        <f>Table6[[#This Row],[Profit]]/Table6[[#This Row],[adjusted sales]]</f>
        <v>0.42</v>
      </c>
    </row>
    <row r="1768" spans="1:34" ht="15.75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 s="12">
        <v>9.82</v>
      </c>
      <c r="S1768">
        <v>2</v>
      </c>
      <c r="T1768" s="5">
        <v>0</v>
      </c>
      <c r="U1768">
        <v>4.8117999999999999</v>
      </c>
      <c r="V1768">
        <f t="shared" si="303"/>
        <v>4.8117999999999999</v>
      </c>
      <c r="W1768" t="str" cm="1">
        <f t="array" ref="W1768">_xlfn.IFS(U1768&gt;0,"True",U1768&lt;0,"False")</f>
        <v>True</v>
      </c>
      <c r="X1768">
        <f t="shared" si="304"/>
        <v>4.8117999999999999</v>
      </c>
      <c r="Y1768" s="12">
        <f t="shared" si="305"/>
        <v>9.82</v>
      </c>
      <c r="Z1768" s="12">
        <f t="shared" si="306"/>
        <v>19.64</v>
      </c>
      <c r="AA1768" s="12">
        <f t="shared" si="307"/>
        <v>0</v>
      </c>
      <c r="AB1768" s="11">
        <f t="shared" si="297"/>
        <v>2016</v>
      </c>
      <c r="AC1768">
        <f t="shared" si="298"/>
        <v>8</v>
      </c>
      <c r="AD1768" t="str">
        <f t="shared" si="299"/>
        <v>March</v>
      </c>
      <c r="AE1768">
        <f t="shared" si="300"/>
        <v>4</v>
      </c>
      <c r="AF1768" t="str">
        <f t="shared" si="301"/>
        <v>Thursday</v>
      </c>
      <c r="AG1768" s="1">
        <f t="shared" si="302"/>
        <v>42613</v>
      </c>
      <c r="AH1768" s="5">
        <f>Table6[[#This Row],[Profit]]/Table6[[#This Row],[adjusted sales]]</f>
        <v>0.49</v>
      </c>
    </row>
    <row r="1769" spans="1:34" ht="15.75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 s="12">
        <v>7.6440000000000001</v>
      </c>
      <c r="S1769">
        <v>4</v>
      </c>
      <c r="T1769" s="5">
        <v>0.7</v>
      </c>
      <c r="U1769">
        <v>-5.8604000000000003</v>
      </c>
      <c r="V1769">
        <f t="shared" si="303"/>
        <v>5.8604000000000003</v>
      </c>
      <c r="W1769" t="str" cm="1">
        <f t="array" ref="W1769">_xlfn.IFS(U1769&gt;0,"True",U1769&lt;0,"False")</f>
        <v>False</v>
      </c>
      <c r="X1769" t="str">
        <f t="shared" si="304"/>
        <v>error</v>
      </c>
      <c r="Y1769" s="12">
        <f t="shared" si="305"/>
        <v>2.2932000000000006</v>
      </c>
      <c r="Z1769" s="12">
        <f t="shared" si="306"/>
        <v>30.576000000000001</v>
      </c>
      <c r="AA1769" s="12">
        <f t="shared" si="307"/>
        <v>5.3507999999999996</v>
      </c>
      <c r="AB1769" s="11">
        <f t="shared" si="297"/>
        <v>2014</v>
      </c>
      <c r="AC1769">
        <f t="shared" si="298"/>
        <v>3</v>
      </c>
      <c r="AD1769" t="str">
        <f t="shared" si="299"/>
        <v>March</v>
      </c>
      <c r="AE1769">
        <f t="shared" si="300"/>
        <v>6</v>
      </c>
      <c r="AF1769" t="str">
        <f t="shared" si="301"/>
        <v>Saturday</v>
      </c>
      <c r="AG1769" s="1">
        <f t="shared" si="302"/>
        <v>41729</v>
      </c>
      <c r="AH1769" s="5">
        <f>Table6[[#This Row],[Profit]]/Table6[[#This Row],[adjusted sales]]</f>
        <v>-2.5555555555555549</v>
      </c>
    </row>
    <row r="1770" spans="1:34" ht="15.75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 s="12">
        <v>51.465000000000003</v>
      </c>
      <c r="S1770">
        <v>5</v>
      </c>
      <c r="T1770" s="5">
        <v>0.7</v>
      </c>
      <c r="U1770">
        <v>-39.456499999999998</v>
      </c>
      <c r="V1770">
        <f t="shared" si="303"/>
        <v>39.456499999999998</v>
      </c>
      <c r="W1770" t="str" cm="1">
        <f t="array" ref="W1770">_xlfn.IFS(U1770&gt;0,"True",U1770&lt;0,"False")</f>
        <v>False</v>
      </c>
      <c r="X1770" t="str">
        <f t="shared" si="304"/>
        <v>error</v>
      </c>
      <c r="Y1770" s="12">
        <f t="shared" si="305"/>
        <v>15.439500000000002</v>
      </c>
      <c r="Z1770" s="12">
        <f t="shared" si="306"/>
        <v>257.32500000000005</v>
      </c>
      <c r="AA1770" s="12">
        <f t="shared" si="307"/>
        <v>36.025500000000001</v>
      </c>
      <c r="AB1770" s="11">
        <f t="shared" si="297"/>
        <v>2014</v>
      </c>
      <c r="AC1770">
        <f t="shared" si="298"/>
        <v>3</v>
      </c>
      <c r="AD1770" t="str">
        <f t="shared" si="299"/>
        <v>March</v>
      </c>
      <c r="AE1770">
        <f t="shared" si="300"/>
        <v>6</v>
      </c>
      <c r="AF1770" t="str">
        <f t="shared" si="301"/>
        <v>Saturday</v>
      </c>
      <c r="AG1770" s="1">
        <f t="shared" si="302"/>
        <v>41729</v>
      </c>
      <c r="AH1770" s="5">
        <f>Table6[[#This Row],[Profit]]/Table6[[#This Row],[adjusted sales]]</f>
        <v>-2.5555555555555549</v>
      </c>
    </row>
    <row r="1771" spans="1:34" ht="15.75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 s="12">
        <v>6.976</v>
      </c>
      <c r="S1771">
        <v>4</v>
      </c>
      <c r="T1771" s="5">
        <v>0.2</v>
      </c>
      <c r="U1771">
        <v>-1.3952</v>
      </c>
      <c r="V1771">
        <f t="shared" si="303"/>
        <v>1.3952</v>
      </c>
      <c r="W1771" t="str" cm="1">
        <f t="array" ref="W1771">_xlfn.IFS(U1771&gt;0,"True",U1771&lt;0,"False")</f>
        <v>False</v>
      </c>
      <c r="X1771" t="str">
        <f t="shared" si="304"/>
        <v>error</v>
      </c>
      <c r="Y1771" s="12">
        <f t="shared" si="305"/>
        <v>5.5808</v>
      </c>
      <c r="Z1771" s="12">
        <f t="shared" si="306"/>
        <v>27.904</v>
      </c>
      <c r="AA1771" s="12">
        <f t="shared" si="307"/>
        <v>1.3952</v>
      </c>
      <c r="AB1771" s="11">
        <f t="shared" si="297"/>
        <v>2017</v>
      </c>
      <c r="AC1771">
        <f t="shared" si="298"/>
        <v>3</v>
      </c>
      <c r="AD1771" t="str">
        <f t="shared" si="299"/>
        <v>March</v>
      </c>
      <c r="AE1771">
        <f t="shared" si="300"/>
        <v>4</v>
      </c>
      <c r="AF1771" t="str">
        <f t="shared" si="301"/>
        <v>Thursday</v>
      </c>
      <c r="AG1771" s="1">
        <f t="shared" si="302"/>
        <v>42825</v>
      </c>
      <c r="AH1771" s="5">
        <f>Table6[[#This Row],[Profit]]/Table6[[#This Row],[adjusted sales]]</f>
        <v>-0.25</v>
      </c>
    </row>
    <row r="1772" spans="1:34" ht="15.75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 s="12">
        <v>12.222</v>
      </c>
      <c r="S1772">
        <v>7</v>
      </c>
      <c r="T1772" s="5">
        <v>0.8</v>
      </c>
      <c r="U1772">
        <v>-20.1663</v>
      </c>
      <c r="V1772">
        <f t="shared" si="303"/>
        <v>20.1663</v>
      </c>
      <c r="W1772" t="str" cm="1">
        <f t="array" ref="W1772">_xlfn.IFS(U1772&gt;0,"True",U1772&lt;0,"False")</f>
        <v>False</v>
      </c>
      <c r="X1772" t="str">
        <f t="shared" si="304"/>
        <v>error</v>
      </c>
      <c r="Y1772" s="12">
        <f t="shared" si="305"/>
        <v>2.4443999999999995</v>
      </c>
      <c r="Z1772" s="12">
        <f t="shared" si="306"/>
        <v>85.554000000000002</v>
      </c>
      <c r="AA1772" s="12">
        <f t="shared" si="307"/>
        <v>9.7775999999999996</v>
      </c>
      <c r="AB1772" s="11">
        <f t="shared" si="297"/>
        <v>2017</v>
      </c>
      <c r="AC1772">
        <f t="shared" si="298"/>
        <v>3</v>
      </c>
      <c r="AD1772" t="str">
        <f t="shared" si="299"/>
        <v>November</v>
      </c>
      <c r="AE1772">
        <f t="shared" si="300"/>
        <v>4</v>
      </c>
      <c r="AF1772" t="str">
        <f t="shared" si="301"/>
        <v>Thursday</v>
      </c>
      <c r="AG1772" s="1">
        <f t="shared" si="302"/>
        <v>42825</v>
      </c>
      <c r="AH1772" s="5">
        <f>Table6[[#This Row],[Profit]]/Table6[[#This Row],[adjusted sales]]</f>
        <v>-8.2500000000000018</v>
      </c>
    </row>
    <row r="1773" spans="1:34" ht="15.75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 s="12">
        <v>97.983999999999995</v>
      </c>
      <c r="S1773">
        <v>2</v>
      </c>
      <c r="T1773" s="5">
        <v>0.2</v>
      </c>
      <c r="U1773">
        <v>-24.495999999999999</v>
      </c>
      <c r="V1773">
        <f t="shared" si="303"/>
        <v>24.495999999999999</v>
      </c>
      <c r="W1773" t="str" cm="1">
        <f t="array" ref="W1773">_xlfn.IFS(U1773&gt;0,"True",U1773&lt;0,"False")</f>
        <v>False</v>
      </c>
      <c r="X1773" t="str">
        <f t="shared" si="304"/>
        <v>error</v>
      </c>
      <c r="Y1773" s="12">
        <f t="shared" si="305"/>
        <v>78.387200000000007</v>
      </c>
      <c r="Z1773" s="12">
        <f t="shared" si="306"/>
        <v>195.96799999999999</v>
      </c>
      <c r="AA1773" s="12">
        <f t="shared" si="307"/>
        <v>19.596800000000002</v>
      </c>
      <c r="AB1773" s="11">
        <f t="shared" si="297"/>
        <v>2016</v>
      </c>
      <c r="AC1773">
        <f t="shared" si="298"/>
        <v>11</v>
      </c>
      <c r="AD1773" t="str">
        <f t="shared" si="299"/>
        <v>November</v>
      </c>
      <c r="AE1773">
        <f t="shared" si="300"/>
        <v>7</v>
      </c>
      <c r="AF1773" t="str">
        <f t="shared" si="301"/>
        <v>Sunday</v>
      </c>
      <c r="AG1773" s="1">
        <f t="shared" si="302"/>
        <v>42704</v>
      </c>
      <c r="AH1773" s="5">
        <f>Table6[[#This Row],[Profit]]/Table6[[#This Row],[adjusted sales]]</f>
        <v>-0.31249999999999994</v>
      </c>
    </row>
    <row r="1774" spans="1:34" ht="15.75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 s="12">
        <v>62.4</v>
      </c>
      <c r="S1774">
        <v>6</v>
      </c>
      <c r="T1774" s="5">
        <v>0.2</v>
      </c>
      <c r="U1774">
        <v>19.5</v>
      </c>
      <c r="V1774">
        <f t="shared" si="303"/>
        <v>19.5</v>
      </c>
      <c r="W1774" t="str" cm="1">
        <f t="array" ref="W1774">_xlfn.IFS(U1774&gt;0,"True",U1774&lt;0,"False")</f>
        <v>True</v>
      </c>
      <c r="X1774">
        <f t="shared" si="304"/>
        <v>19.5</v>
      </c>
      <c r="Y1774" s="12">
        <f t="shared" si="305"/>
        <v>49.92</v>
      </c>
      <c r="Z1774" s="12">
        <f t="shared" si="306"/>
        <v>374.4</v>
      </c>
      <c r="AA1774" s="12">
        <f t="shared" si="307"/>
        <v>12.48</v>
      </c>
      <c r="AB1774" s="11">
        <f t="shared" si="297"/>
        <v>2016</v>
      </c>
      <c r="AC1774">
        <f t="shared" si="298"/>
        <v>11</v>
      </c>
      <c r="AD1774" t="str">
        <f t="shared" si="299"/>
        <v>April</v>
      </c>
      <c r="AE1774">
        <f t="shared" si="300"/>
        <v>7</v>
      </c>
      <c r="AF1774" t="str">
        <f t="shared" si="301"/>
        <v>Sunday</v>
      </c>
      <c r="AG1774" s="1">
        <f t="shared" si="302"/>
        <v>42704</v>
      </c>
      <c r="AH1774" s="5">
        <f>Table6[[#This Row],[Profit]]/Table6[[#This Row],[adjusted sales]]</f>
        <v>0.390625</v>
      </c>
    </row>
    <row r="1775" spans="1:34" ht="15.75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 s="12">
        <v>20.86</v>
      </c>
      <c r="S1775">
        <v>2</v>
      </c>
      <c r="T1775" s="5">
        <v>0</v>
      </c>
      <c r="U1775">
        <v>9.3870000000000005</v>
      </c>
      <c r="V1775">
        <f t="shared" si="303"/>
        <v>9.3870000000000005</v>
      </c>
      <c r="W1775" t="str" cm="1">
        <f t="array" ref="W1775">_xlfn.IFS(U1775&gt;0,"True",U1775&lt;0,"False")</f>
        <v>True</v>
      </c>
      <c r="X1775">
        <f t="shared" si="304"/>
        <v>9.3870000000000005</v>
      </c>
      <c r="Y1775" s="12">
        <f t="shared" si="305"/>
        <v>20.86</v>
      </c>
      <c r="Z1775" s="12">
        <f t="shared" si="306"/>
        <v>41.72</v>
      </c>
      <c r="AA1775" s="12">
        <f t="shared" si="307"/>
        <v>0</v>
      </c>
      <c r="AB1775" s="11">
        <f t="shared" si="297"/>
        <v>2014</v>
      </c>
      <c r="AC1775">
        <f t="shared" si="298"/>
        <v>4</v>
      </c>
      <c r="AD1775" t="str">
        <f t="shared" si="299"/>
        <v>April</v>
      </c>
      <c r="AE1775">
        <f t="shared" si="300"/>
        <v>1</v>
      </c>
      <c r="AF1775" t="str">
        <f t="shared" si="301"/>
        <v>Monday</v>
      </c>
      <c r="AG1775" s="1">
        <f t="shared" si="302"/>
        <v>41759</v>
      </c>
      <c r="AH1775" s="5">
        <f>Table6[[#This Row],[Profit]]/Table6[[#This Row],[adjusted sales]]</f>
        <v>0.45</v>
      </c>
    </row>
    <row r="1776" spans="1:34" ht="15.75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 s="12">
        <v>497.61</v>
      </c>
      <c r="S1776">
        <v>9</v>
      </c>
      <c r="T1776" s="5">
        <v>0</v>
      </c>
      <c r="U1776">
        <v>129.37860000000001</v>
      </c>
      <c r="V1776">
        <f t="shared" si="303"/>
        <v>129.37860000000001</v>
      </c>
      <c r="W1776" t="str" cm="1">
        <f t="array" ref="W1776">_xlfn.IFS(U1776&gt;0,"True",U1776&lt;0,"False")</f>
        <v>True</v>
      </c>
      <c r="X1776">
        <f t="shared" si="304"/>
        <v>129.37860000000001</v>
      </c>
      <c r="Y1776" s="12">
        <f t="shared" si="305"/>
        <v>497.61</v>
      </c>
      <c r="Z1776" s="12">
        <f t="shared" si="306"/>
        <v>4478.49</v>
      </c>
      <c r="AA1776" s="12">
        <f t="shared" si="307"/>
        <v>0</v>
      </c>
      <c r="AB1776" s="11">
        <f t="shared" si="297"/>
        <v>2014</v>
      </c>
      <c r="AC1776">
        <f t="shared" si="298"/>
        <v>4</v>
      </c>
      <c r="AD1776" t="str">
        <f t="shared" si="299"/>
        <v>April</v>
      </c>
      <c r="AE1776">
        <f t="shared" si="300"/>
        <v>1</v>
      </c>
      <c r="AF1776" t="str">
        <f t="shared" si="301"/>
        <v>Monday</v>
      </c>
      <c r="AG1776" s="1">
        <f t="shared" si="302"/>
        <v>41759</v>
      </c>
      <c r="AH1776" s="5">
        <f>Table6[[#This Row],[Profit]]/Table6[[#This Row],[adjusted sales]]</f>
        <v>0.26</v>
      </c>
    </row>
    <row r="1777" spans="1:34" ht="15.75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 s="12">
        <v>5.34</v>
      </c>
      <c r="S1777">
        <v>2</v>
      </c>
      <c r="T1777" s="5">
        <v>0</v>
      </c>
      <c r="U1777">
        <v>1.4952000000000001</v>
      </c>
      <c r="V1777">
        <f t="shared" si="303"/>
        <v>1.4952000000000001</v>
      </c>
      <c r="W1777" t="str" cm="1">
        <f t="array" ref="W1777">_xlfn.IFS(U1777&gt;0,"True",U1777&lt;0,"False")</f>
        <v>True</v>
      </c>
      <c r="X1777">
        <f t="shared" si="304"/>
        <v>1.4952000000000001</v>
      </c>
      <c r="Y1777" s="12">
        <f t="shared" si="305"/>
        <v>5.34</v>
      </c>
      <c r="Z1777" s="12">
        <f t="shared" si="306"/>
        <v>10.68</v>
      </c>
      <c r="AA1777" s="12">
        <f t="shared" si="307"/>
        <v>0</v>
      </c>
      <c r="AB1777" s="11">
        <f t="shared" si="297"/>
        <v>2014</v>
      </c>
      <c r="AC1777">
        <f t="shared" si="298"/>
        <v>4</v>
      </c>
      <c r="AD1777" t="str">
        <f t="shared" si="299"/>
        <v>April</v>
      </c>
      <c r="AE1777">
        <f t="shared" si="300"/>
        <v>1</v>
      </c>
      <c r="AF1777" t="str">
        <f t="shared" si="301"/>
        <v>Monday</v>
      </c>
      <c r="AG1777" s="1">
        <f t="shared" si="302"/>
        <v>41759</v>
      </c>
      <c r="AH1777" s="5">
        <f>Table6[[#This Row],[Profit]]/Table6[[#This Row],[adjusted sales]]</f>
        <v>0.28000000000000003</v>
      </c>
    </row>
    <row r="1778" spans="1:34" ht="15.75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 s="12">
        <v>3.15</v>
      </c>
      <c r="S1778">
        <v>1</v>
      </c>
      <c r="T1778" s="5">
        <v>0</v>
      </c>
      <c r="U1778">
        <v>1.512</v>
      </c>
      <c r="V1778">
        <f t="shared" si="303"/>
        <v>1.512</v>
      </c>
      <c r="W1778" t="str" cm="1">
        <f t="array" ref="W1778">_xlfn.IFS(U1778&gt;0,"True",U1778&lt;0,"False")</f>
        <v>True</v>
      </c>
      <c r="X1778">
        <f t="shared" si="304"/>
        <v>1.512</v>
      </c>
      <c r="Y1778" s="12">
        <f t="shared" si="305"/>
        <v>3.15</v>
      </c>
      <c r="Z1778" s="12">
        <f t="shared" si="306"/>
        <v>3.15</v>
      </c>
      <c r="AA1778" s="12">
        <f t="shared" si="307"/>
        <v>0</v>
      </c>
      <c r="AB1778" s="11">
        <f t="shared" si="297"/>
        <v>2014</v>
      </c>
      <c r="AC1778">
        <f t="shared" si="298"/>
        <v>4</v>
      </c>
      <c r="AD1778" t="str">
        <f t="shared" si="299"/>
        <v>November</v>
      </c>
      <c r="AE1778">
        <f t="shared" si="300"/>
        <v>1</v>
      </c>
      <c r="AF1778" t="str">
        <f t="shared" si="301"/>
        <v>Monday</v>
      </c>
      <c r="AG1778" s="1">
        <f t="shared" si="302"/>
        <v>41759</v>
      </c>
      <c r="AH1778" s="5">
        <f>Table6[[#This Row],[Profit]]/Table6[[#This Row],[adjusted sales]]</f>
        <v>0.48000000000000004</v>
      </c>
    </row>
    <row r="1779" spans="1:34" ht="15.75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 s="12">
        <v>368.91</v>
      </c>
      <c r="S1779">
        <v>9</v>
      </c>
      <c r="T1779" s="5">
        <v>0</v>
      </c>
      <c r="U1779">
        <v>180.76589999999999</v>
      </c>
      <c r="V1779">
        <f t="shared" si="303"/>
        <v>180.76589999999999</v>
      </c>
      <c r="W1779" t="str" cm="1">
        <f t="array" ref="W1779">_xlfn.IFS(U1779&gt;0,"True",U1779&lt;0,"False")</f>
        <v>True</v>
      </c>
      <c r="X1779">
        <f t="shared" si="304"/>
        <v>180.76589999999999</v>
      </c>
      <c r="Y1779" s="12">
        <f t="shared" si="305"/>
        <v>368.91</v>
      </c>
      <c r="Z1779" s="12">
        <f t="shared" si="306"/>
        <v>3320.19</v>
      </c>
      <c r="AA1779" s="12">
        <f t="shared" si="307"/>
        <v>0</v>
      </c>
      <c r="AB1779" s="11">
        <f t="shared" si="297"/>
        <v>2015</v>
      </c>
      <c r="AC1779">
        <f t="shared" si="298"/>
        <v>11</v>
      </c>
      <c r="AD1779" t="str">
        <f t="shared" si="299"/>
        <v>November</v>
      </c>
      <c r="AE1779">
        <f t="shared" si="300"/>
        <v>2</v>
      </c>
      <c r="AF1779" t="str">
        <f t="shared" si="301"/>
        <v>Tuesday</v>
      </c>
      <c r="AG1779" s="1">
        <f t="shared" si="302"/>
        <v>42338</v>
      </c>
      <c r="AH1779" s="5">
        <f>Table6[[#This Row],[Profit]]/Table6[[#This Row],[adjusted sales]]</f>
        <v>0.48999999999999994</v>
      </c>
    </row>
    <row r="1780" spans="1:34" ht="15.75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 s="12">
        <v>14.7</v>
      </c>
      <c r="S1780">
        <v>5</v>
      </c>
      <c r="T1780" s="5">
        <v>0</v>
      </c>
      <c r="U1780">
        <v>6.6150000000000002</v>
      </c>
      <c r="V1780">
        <f t="shared" si="303"/>
        <v>6.6150000000000002</v>
      </c>
      <c r="W1780" t="str" cm="1">
        <f t="array" ref="W1780">_xlfn.IFS(U1780&gt;0,"True",U1780&lt;0,"False")</f>
        <v>True</v>
      </c>
      <c r="X1780">
        <f t="shared" si="304"/>
        <v>6.6150000000000002</v>
      </c>
      <c r="Y1780" s="12">
        <f t="shared" si="305"/>
        <v>14.7</v>
      </c>
      <c r="Z1780" s="12">
        <f t="shared" si="306"/>
        <v>73.5</v>
      </c>
      <c r="AA1780" s="12">
        <f t="shared" si="307"/>
        <v>0</v>
      </c>
      <c r="AB1780" s="11">
        <f t="shared" si="297"/>
        <v>2015</v>
      </c>
      <c r="AC1780">
        <f t="shared" si="298"/>
        <v>11</v>
      </c>
      <c r="AD1780" t="str">
        <f t="shared" si="299"/>
        <v>November</v>
      </c>
      <c r="AE1780">
        <f t="shared" si="300"/>
        <v>2</v>
      </c>
      <c r="AF1780" t="str">
        <f t="shared" si="301"/>
        <v>Tuesday</v>
      </c>
      <c r="AG1780" s="1">
        <f t="shared" si="302"/>
        <v>42338</v>
      </c>
      <c r="AH1780" s="5">
        <f>Table6[[#This Row],[Profit]]/Table6[[#This Row],[adjusted sales]]</f>
        <v>0.45</v>
      </c>
    </row>
    <row r="1781" spans="1:34" ht="15.75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 s="12">
        <v>59.97</v>
      </c>
      <c r="S1781">
        <v>3</v>
      </c>
      <c r="T1781" s="5">
        <v>0</v>
      </c>
      <c r="U1781">
        <v>14.9925</v>
      </c>
      <c r="V1781">
        <f t="shared" si="303"/>
        <v>14.9925</v>
      </c>
      <c r="W1781" t="str" cm="1">
        <f t="array" ref="W1781">_xlfn.IFS(U1781&gt;0,"True",U1781&lt;0,"False")</f>
        <v>True</v>
      </c>
      <c r="X1781">
        <f t="shared" si="304"/>
        <v>14.9925</v>
      </c>
      <c r="Y1781" s="12">
        <f t="shared" si="305"/>
        <v>59.97</v>
      </c>
      <c r="Z1781" s="12">
        <f t="shared" si="306"/>
        <v>179.91</v>
      </c>
      <c r="AA1781" s="12">
        <f t="shared" si="307"/>
        <v>0</v>
      </c>
      <c r="AB1781" s="11">
        <f t="shared" si="297"/>
        <v>2016</v>
      </c>
      <c r="AC1781">
        <f t="shared" si="298"/>
        <v>11</v>
      </c>
      <c r="AD1781" t="str">
        <f t="shared" si="299"/>
        <v>November</v>
      </c>
      <c r="AE1781">
        <f t="shared" si="300"/>
        <v>5</v>
      </c>
      <c r="AF1781" t="str">
        <f t="shared" si="301"/>
        <v>Friday</v>
      </c>
      <c r="AG1781" s="1">
        <f t="shared" si="302"/>
        <v>42704</v>
      </c>
      <c r="AH1781" s="5">
        <f>Table6[[#This Row],[Profit]]/Table6[[#This Row],[adjusted sales]]</f>
        <v>0.25</v>
      </c>
    </row>
    <row r="1782" spans="1:34" ht="15.75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 s="12">
        <v>83.36</v>
      </c>
      <c r="S1782">
        <v>1</v>
      </c>
      <c r="T1782" s="5">
        <v>0</v>
      </c>
      <c r="U1782">
        <v>20.84</v>
      </c>
      <c r="V1782">
        <f t="shared" si="303"/>
        <v>20.84</v>
      </c>
      <c r="W1782" t="str" cm="1">
        <f t="array" ref="W1782">_xlfn.IFS(U1782&gt;0,"True",U1782&lt;0,"False")</f>
        <v>True</v>
      </c>
      <c r="X1782">
        <f t="shared" si="304"/>
        <v>20.84</v>
      </c>
      <c r="Y1782" s="12">
        <f t="shared" si="305"/>
        <v>83.36</v>
      </c>
      <c r="Z1782" s="12">
        <f t="shared" si="306"/>
        <v>83.36</v>
      </c>
      <c r="AA1782" s="12">
        <f t="shared" si="307"/>
        <v>0</v>
      </c>
      <c r="AB1782" s="11">
        <f t="shared" si="297"/>
        <v>2016</v>
      </c>
      <c r="AC1782">
        <f t="shared" si="298"/>
        <v>11</v>
      </c>
      <c r="AD1782" t="str">
        <f t="shared" si="299"/>
        <v>July</v>
      </c>
      <c r="AE1782">
        <f t="shared" si="300"/>
        <v>5</v>
      </c>
      <c r="AF1782" t="str">
        <f t="shared" si="301"/>
        <v>Friday</v>
      </c>
      <c r="AG1782" s="1">
        <f t="shared" si="302"/>
        <v>42704</v>
      </c>
      <c r="AH1782" s="5">
        <f>Table6[[#This Row],[Profit]]/Table6[[#This Row],[adjusted sales]]</f>
        <v>0.25</v>
      </c>
    </row>
    <row r="1783" spans="1:34" ht="15.75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 s="12">
        <v>6.58</v>
      </c>
      <c r="S1783">
        <v>2</v>
      </c>
      <c r="T1783" s="5">
        <v>0</v>
      </c>
      <c r="U1783">
        <v>3.0268000000000002</v>
      </c>
      <c r="V1783">
        <f t="shared" si="303"/>
        <v>3.0268000000000002</v>
      </c>
      <c r="W1783" t="str" cm="1">
        <f t="array" ref="W1783">_xlfn.IFS(U1783&gt;0,"True",U1783&lt;0,"False")</f>
        <v>True</v>
      </c>
      <c r="X1783">
        <f t="shared" si="304"/>
        <v>3.0268000000000002</v>
      </c>
      <c r="Y1783" s="12">
        <f t="shared" si="305"/>
        <v>6.58</v>
      </c>
      <c r="Z1783" s="12">
        <f t="shared" si="306"/>
        <v>13.16</v>
      </c>
      <c r="AA1783" s="12">
        <f t="shared" si="307"/>
        <v>0</v>
      </c>
      <c r="AB1783" s="11">
        <f t="shared" si="297"/>
        <v>2015</v>
      </c>
      <c r="AC1783">
        <f t="shared" si="298"/>
        <v>7</v>
      </c>
      <c r="AD1783" t="str">
        <f t="shared" si="299"/>
        <v>July</v>
      </c>
      <c r="AE1783">
        <f t="shared" si="300"/>
        <v>4</v>
      </c>
      <c r="AF1783" t="str">
        <f t="shared" si="301"/>
        <v>Thursday</v>
      </c>
      <c r="AG1783" s="1">
        <f t="shared" si="302"/>
        <v>42216</v>
      </c>
      <c r="AH1783" s="5">
        <f>Table6[[#This Row],[Profit]]/Table6[[#This Row],[adjusted sales]]</f>
        <v>0.46</v>
      </c>
    </row>
    <row r="1784" spans="1:34" ht="15.75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 s="12">
        <v>122.94</v>
      </c>
      <c r="S1784">
        <v>3</v>
      </c>
      <c r="T1784" s="5">
        <v>0</v>
      </c>
      <c r="U1784">
        <v>59.011200000000002</v>
      </c>
      <c r="V1784">
        <f t="shared" si="303"/>
        <v>59.011200000000002</v>
      </c>
      <c r="W1784" t="str" cm="1">
        <f t="array" ref="W1784">_xlfn.IFS(U1784&gt;0,"True",U1784&lt;0,"False")</f>
        <v>True</v>
      </c>
      <c r="X1784">
        <f t="shared" si="304"/>
        <v>59.011200000000002</v>
      </c>
      <c r="Y1784" s="12">
        <f t="shared" si="305"/>
        <v>122.94</v>
      </c>
      <c r="Z1784" s="12">
        <f t="shared" si="306"/>
        <v>368.82</v>
      </c>
      <c r="AA1784" s="12">
        <f t="shared" si="307"/>
        <v>0</v>
      </c>
      <c r="AB1784" s="11">
        <f t="shared" si="297"/>
        <v>2015</v>
      </c>
      <c r="AC1784">
        <f t="shared" si="298"/>
        <v>7</v>
      </c>
      <c r="AD1784" t="str">
        <f t="shared" si="299"/>
        <v>September</v>
      </c>
      <c r="AE1784">
        <f t="shared" si="300"/>
        <v>4</v>
      </c>
      <c r="AF1784" t="str">
        <f t="shared" si="301"/>
        <v>Thursday</v>
      </c>
      <c r="AG1784" s="1">
        <f t="shared" si="302"/>
        <v>42216</v>
      </c>
      <c r="AH1784" s="5">
        <f>Table6[[#This Row],[Profit]]/Table6[[#This Row],[adjusted sales]]</f>
        <v>0.48000000000000004</v>
      </c>
    </row>
    <row r="1785" spans="1:34" ht="15.75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 s="12">
        <v>219.84</v>
      </c>
      <c r="S1785">
        <v>4</v>
      </c>
      <c r="T1785" s="5">
        <v>0</v>
      </c>
      <c r="U1785">
        <v>107.7216</v>
      </c>
      <c r="V1785">
        <f t="shared" si="303"/>
        <v>107.7216</v>
      </c>
      <c r="W1785" t="str" cm="1">
        <f t="array" ref="W1785">_xlfn.IFS(U1785&gt;0,"True",U1785&lt;0,"False")</f>
        <v>True</v>
      </c>
      <c r="X1785">
        <f t="shared" si="304"/>
        <v>107.7216</v>
      </c>
      <c r="Y1785" s="12">
        <f t="shared" si="305"/>
        <v>219.84</v>
      </c>
      <c r="Z1785" s="12">
        <f t="shared" si="306"/>
        <v>879.36</v>
      </c>
      <c r="AA1785" s="12">
        <f t="shared" si="307"/>
        <v>0</v>
      </c>
      <c r="AB1785" s="11">
        <f t="shared" si="297"/>
        <v>2017</v>
      </c>
      <c r="AC1785">
        <f t="shared" si="298"/>
        <v>9</v>
      </c>
      <c r="AD1785" t="str">
        <f t="shared" si="299"/>
        <v>September</v>
      </c>
      <c r="AE1785">
        <f t="shared" si="300"/>
        <v>5</v>
      </c>
      <c r="AF1785" t="str">
        <f t="shared" si="301"/>
        <v>Friday</v>
      </c>
      <c r="AG1785" s="1">
        <f t="shared" si="302"/>
        <v>43008</v>
      </c>
      <c r="AH1785" s="5">
        <f>Table6[[#This Row],[Profit]]/Table6[[#This Row],[adjusted sales]]</f>
        <v>0.49</v>
      </c>
    </row>
    <row r="1786" spans="1:34" ht="15.75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 s="12">
        <v>98.16</v>
      </c>
      <c r="S1786">
        <v>6</v>
      </c>
      <c r="T1786" s="5">
        <v>0</v>
      </c>
      <c r="U1786">
        <v>9.8160000000000007</v>
      </c>
      <c r="V1786">
        <f t="shared" si="303"/>
        <v>9.8160000000000007</v>
      </c>
      <c r="W1786" t="str" cm="1">
        <f t="array" ref="W1786">_xlfn.IFS(U1786&gt;0,"True",U1786&lt;0,"False")</f>
        <v>True</v>
      </c>
      <c r="X1786">
        <f t="shared" si="304"/>
        <v>9.8160000000000007</v>
      </c>
      <c r="Y1786" s="12">
        <f t="shared" si="305"/>
        <v>98.16</v>
      </c>
      <c r="Z1786" s="12">
        <f t="shared" si="306"/>
        <v>588.96</v>
      </c>
      <c r="AA1786" s="12">
        <f t="shared" si="307"/>
        <v>0</v>
      </c>
      <c r="AB1786" s="11">
        <f t="shared" si="297"/>
        <v>2017</v>
      </c>
      <c r="AC1786">
        <f t="shared" si="298"/>
        <v>9</v>
      </c>
      <c r="AD1786" t="str">
        <f t="shared" si="299"/>
        <v>September</v>
      </c>
      <c r="AE1786">
        <f t="shared" si="300"/>
        <v>5</v>
      </c>
      <c r="AF1786" t="str">
        <f t="shared" si="301"/>
        <v>Friday</v>
      </c>
      <c r="AG1786" s="1">
        <f t="shared" si="302"/>
        <v>43008</v>
      </c>
      <c r="AH1786" s="5">
        <f>Table6[[#This Row],[Profit]]/Table6[[#This Row],[adjusted sales]]</f>
        <v>0.1</v>
      </c>
    </row>
    <row r="1787" spans="1:34" ht="15.75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 s="12">
        <v>33.04</v>
      </c>
      <c r="S1787">
        <v>8</v>
      </c>
      <c r="T1787" s="5">
        <v>0</v>
      </c>
      <c r="U1787">
        <v>15.5288</v>
      </c>
      <c r="V1787">
        <f t="shared" si="303"/>
        <v>15.5288</v>
      </c>
      <c r="W1787" t="str" cm="1">
        <f t="array" ref="W1787">_xlfn.IFS(U1787&gt;0,"True",U1787&lt;0,"False")</f>
        <v>True</v>
      </c>
      <c r="X1787">
        <f t="shared" si="304"/>
        <v>15.5288</v>
      </c>
      <c r="Y1787" s="12">
        <f t="shared" si="305"/>
        <v>33.04</v>
      </c>
      <c r="Z1787" s="12">
        <f t="shared" si="306"/>
        <v>264.32</v>
      </c>
      <c r="AA1787" s="12">
        <f t="shared" si="307"/>
        <v>0</v>
      </c>
      <c r="AB1787" s="11">
        <f t="shared" si="297"/>
        <v>2017</v>
      </c>
      <c r="AC1787">
        <f t="shared" si="298"/>
        <v>9</v>
      </c>
      <c r="AD1787" t="str">
        <f t="shared" si="299"/>
        <v>September</v>
      </c>
      <c r="AE1787">
        <f t="shared" si="300"/>
        <v>5</v>
      </c>
      <c r="AF1787" t="str">
        <f t="shared" si="301"/>
        <v>Friday</v>
      </c>
      <c r="AG1787" s="1">
        <f t="shared" si="302"/>
        <v>43008</v>
      </c>
      <c r="AH1787" s="5">
        <f>Table6[[#This Row],[Profit]]/Table6[[#This Row],[adjusted sales]]</f>
        <v>0.47000000000000003</v>
      </c>
    </row>
    <row r="1788" spans="1:34" ht="15.75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 s="12">
        <v>86.97</v>
      </c>
      <c r="S1788">
        <v>3</v>
      </c>
      <c r="T1788" s="5">
        <v>0</v>
      </c>
      <c r="U1788">
        <v>25.221299999999999</v>
      </c>
      <c r="V1788">
        <f t="shared" si="303"/>
        <v>25.221299999999999</v>
      </c>
      <c r="W1788" t="str" cm="1">
        <f t="array" ref="W1788">_xlfn.IFS(U1788&gt;0,"True",U1788&lt;0,"False")</f>
        <v>True</v>
      </c>
      <c r="X1788">
        <f t="shared" si="304"/>
        <v>25.221299999999999</v>
      </c>
      <c r="Y1788" s="12">
        <f t="shared" si="305"/>
        <v>86.97</v>
      </c>
      <c r="Z1788" s="12">
        <f t="shared" si="306"/>
        <v>260.90999999999997</v>
      </c>
      <c r="AA1788" s="12">
        <f t="shared" si="307"/>
        <v>0</v>
      </c>
      <c r="AB1788" s="11">
        <f t="shared" si="297"/>
        <v>2017</v>
      </c>
      <c r="AC1788">
        <f t="shared" si="298"/>
        <v>9</v>
      </c>
      <c r="AD1788" t="str">
        <f t="shared" si="299"/>
        <v>February</v>
      </c>
      <c r="AE1788">
        <f t="shared" si="300"/>
        <v>5</v>
      </c>
      <c r="AF1788" t="str">
        <f t="shared" si="301"/>
        <v>Friday</v>
      </c>
      <c r="AG1788" s="1">
        <f t="shared" si="302"/>
        <v>43008</v>
      </c>
      <c r="AH1788" s="5">
        <f>Table6[[#This Row],[Profit]]/Table6[[#This Row],[adjusted sales]]</f>
        <v>0.28999999999999998</v>
      </c>
    </row>
    <row r="1789" spans="1:34" ht="15.75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 s="12">
        <v>134.97</v>
      </c>
      <c r="S1789">
        <v>3</v>
      </c>
      <c r="T1789" s="5">
        <v>0</v>
      </c>
      <c r="U1789">
        <v>64.785600000000002</v>
      </c>
      <c r="V1789">
        <f t="shared" si="303"/>
        <v>64.785600000000002</v>
      </c>
      <c r="W1789" t="str" cm="1">
        <f t="array" ref="W1789">_xlfn.IFS(U1789&gt;0,"True",U1789&lt;0,"False")</f>
        <v>True</v>
      </c>
      <c r="X1789">
        <f t="shared" si="304"/>
        <v>64.785600000000002</v>
      </c>
      <c r="Y1789" s="12">
        <f t="shared" si="305"/>
        <v>134.97</v>
      </c>
      <c r="Z1789" s="12">
        <f t="shared" si="306"/>
        <v>404.90999999999997</v>
      </c>
      <c r="AA1789" s="12">
        <f t="shared" si="307"/>
        <v>0</v>
      </c>
      <c r="AB1789" s="11">
        <f t="shared" si="297"/>
        <v>2015</v>
      </c>
      <c r="AC1789">
        <f t="shared" si="298"/>
        <v>2</v>
      </c>
      <c r="AD1789" t="str">
        <f t="shared" si="299"/>
        <v>February</v>
      </c>
      <c r="AE1789">
        <f t="shared" si="300"/>
        <v>7</v>
      </c>
      <c r="AF1789" t="str">
        <f t="shared" si="301"/>
        <v>Sunday</v>
      </c>
      <c r="AG1789" s="1">
        <f t="shared" si="302"/>
        <v>42063</v>
      </c>
      <c r="AH1789" s="5">
        <f>Table6[[#This Row],[Profit]]/Table6[[#This Row],[adjusted sales]]</f>
        <v>0.48000000000000004</v>
      </c>
    </row>
    <row r="1790" spans="1:34" ht="15.75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 s="12">
        <v>699.98</v>
      </c>
      <c r="S1790">
        <v>2</v>
      </c>
      <c r="T1790" s="5">
        <v>0</v>
      </c>
      <c r="U1790">
        <v>195.99440000000001</v>
      </c>
      <c r="V1790">
        <f t="shared" si="303"/>
        <v>195.99440000000001</v>
      </c>
      <c r="W1790" t="str" cm="1">
        <f t="array" ref="W1790">_xlfn.IFS(U1790&gt;0,"True",U1790&lt;0,"False")</f>
        <v>True</v>
      </c>
      <c r="X1790">
        <f t="shared" si="304"/>
        <v>195.99440000000001</v>
      </c>
      <c r="Y1790" s="12">
        <f t="shared" si="305"/>
        <v>699.98</v>
      </c>
      <c r="Z1790" s="12">
        <f t="shared" si="306"/>
        <v>1399.96</v>
      </c>
      <c r="AA1790" s="12">
        <f t="shared" si="307"/>
        <v>0</v>
      </c>
      <c r="AB1790" s="11">
        <f t="shared" si="297"/>
        <v>2015</v>
      </c>
      <c r="AC1790">
        <f t="shared" si="298"/>
        <v>2</v>
      </c>
      <c r="AD1790" t="str">
        <f t="shared" si="299"/>
        <v>February</v>
      </c>
      <c r="AE1790">
        <f t="shared" si="300"/>
        <v>7</v>
      </c>
      <c r="AF1790" t="str">
        <f t="shared" si="301"/>
        <v>Sunday</v>
      </c>
      <c r="AG1790" s="1">
        <f t="shared" si="302"/>
        <v>42063</v>
      </c>
      <c r="AH1790" s="5">
        <f>Table6[[#This Row],[Profit]]/Table6[[#This Row],[adjusted sales]]</f>
        <v>0.28000000000000003</v>
      </c>
    </row>
    <row r="1791" spans="1:34" ht="15.75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 s="12">
        <v>139.94999999999999</v>
      </c>
      <c r="S1791">
        <v>5</v>
      </c>
      <c r="T1791" s="5">
        <v>0</v>
      </c>
      <c r="U1791">
        <v>26.590499999999999</v>
      </c>
      <c r="V1791">
        <f t="shared" si="303"/>
        <v>26.590499999999999</v>
      </c>
      <c r="W1791" t="str" cm="1">
        <f t="array" ref="W1791">_xlfn.IFS(U1791&gt;0,"True",U1791&lt;0,"False")</f>
        <v>True</v>
      </c>
      <c r="X1791">
        <f t="shared" si="304"/>
        <v>26.590499999999999</v>
      </c>
      <c r="Y1791" s="12">
        <f t="shared" si="305"/>
        <v>139.94999999999999</v>
      </c>
      <c r="Z1791" s="12">
        <f t="shared" si="306"/>
        <v>699.75</v>
      </c>
      <c r="AA1791" s="12">
        <f t="shared" si="307"/>
        <v>0</v>
      </c>
      <c r="AB1791" s="11">
        <f t="shared" si="297"/>
        <v>2015</v>
      </c>
      <c r="AC1791">
        <f t="shared" si="298"/>
        <v>2</v>
      </c>
      <c r="AD1791" t="str">
        <f t="shared" si="299"/>
        <v>September</v>
      </c>
      <c r="AE1791">
        <f t="shared" si="300"/>
        <v>7</v>
      </c>
      <c r="AF1791" t="str">
        <f t="shared" si="301"/>
        <v>Sunday</v>
      </c>
      <c r="AG1791" s="1">
        <f t="shared" si="302"/>
        <v>42063</v>
      </c>
      <c r="AH1791" s="5">
        <f>Table6[[#This Row],[Profit]]/Table6[[#This Row],[adjusted sales]]</f>
        <v>0.19</v>
      </c>
    </row>
    <row r="1792" spans="1:34" ht="15.75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 s="12">
        <v>48.94</v>
      </c>
      <c r="S1792">
        <v>1</v>
      </c>
      <c r="T1792" s="5">
        <v>0</v>
      </c>
      <c r="U1792">
        <v>24.47</v>
      </c>
      <c r="V1792">
        <f t="shared" si="303"/>
        <v>24.47</v>
      </c>
      <c r="W1792" t="str" cm="1">
        <f t="array" ref="W1792">_xlfn.IFS(U1792&gt;0,"True",U1792&lt;0,"False")</f>
        <v>True</v>
      </c>
      <c r="X1792">
        <f t="shared" si="304"/>
        <v>24.47</v>
      </c>
      <c r="Y1792" s="12">
        <f t="shared" si="305"/>
        <v>48.94</v>
      </c>
      <c r="Z1792" s="12">
        <f t="shared" si="306"/>
        <v>48.94</v>
      </c>
      <c r="AA1792" s="12">
        <f t="shared" si="307"/>
        <v>0</v>
      </c>
      <c r="AB1792" s="11">
        <f t="shared" si="297"/>
        <v>2014</v>
      </c>
      <c r="AC1792">
        <f t="shared" si="298"/>
        <v>9</v>
      </c>
      <c r="AD1792" t="str">
        <f t="shared" si="299"/>
        <v>December</v>
      </c>
      <c r="AE1792">
        <f t="shared" si="300"/>
        <v>2</v>
      </c>
      <c r="AF1792" t="str">
        <f t="shared" si="301"/>
        <v>Tuesday</v>
      </c>
      <c r="AG1792" s="1">
        <f t="shared" si="302"/>
        <v>41912</v>
      </c>
      <c r="AH1792" s="5">
        <f>Table6[[#This Row],[Profit]]/Table6[[#This Row],[adjusted sales]]</f>
        <v>0.5</v>
      </c>
    </row>
    <row r="1793" spans="1:34" ht="15.75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 s="12">
        <v>2807.84</v>
      </c>
      <c r="S1793">
        <v>8</v>
      </c>
      <c r="T1793" s="5">
        <v>0</v>
      </c>
      <c r="U1793">
        <v>673.88160000000005</v>
      </c>
      <c r="V1793">
        <f t="shared" si="303"/>
        <v>673.88160000000005</v>
      </c>
      <c r="W1793" t="str" cm="1">
        <f t="array" ref="W1793">_xlfn.IFS(U1793&gt;0,"True",U1793&lt;0,"False")</f>
        <v>True</v>
      </c>
      <c r="X1793">
        <f t="shared" si="304"/>
        <v>673.88160000000005</v>
      </c>
      <c r="Y1793" s="12">
        <f t="shared" si="305"/>
        <v>2807.84</v>
      </c>
      <c r="Z1793" s="12">
        <f t="shared" si="306"/>
        <v>22462.720000000001</v>
      </c>
      <c r="AA1793" s="12">
        <f t="shared" si="307"/>
        <v>0</v>
      </c>
      <c r="AB1793" s="11">
        <f t="shared" si="297"/>
        <v>2014</v>
      </c>
      <c r="AC1793">
        <f t="shared" si="298"/>
        <v>12</v>
      </c>
      <c r="AD1793" t="str">
        <f t="shared" si="299"/>
        <v>December</v>
      </c>
      <c r="AE1793">
        <f t="shared" si="300"/>
        <v>1</v>
      </c>
      <c r="AF1793" t="str">
        <f t="shared" si="301"/>
        <v>Monday</v>
      </c>
      <c r="AG1793" s="1">
        <f t="shared" si="302"/>
        <v>42004</v>
      </c>
      <c r="AH1793" s="5">
        <f>Table6[[#This Row],[Profit]]/Table6[[#This Row],[adjusted sales]]</f>
        <v>0.24</v>
      </c>
    </row>
    <row r="1794" spans="1:34" ht="15.75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 s="12">
        <v>46.64</v>
      </c>
      <c r="S1794">
        <v>4</v>
      </c>
      <c r="T1794" s="5">
        <v>0</v>
      </c>
      <c r="U1794">
        <v>12.5928</v>
      </c>
      <c r="V1794">
        <f t="shared" si="303"/>
        <v>12.5928</v>
      </c>
      <c r="W1794" t="str" cm="1">
        <f t="array" ref="W1794">_xlfn.IFS(U1794&gt;0,"True",U1794&lt;0,"False")</f>
        <v>True</v>
      </c>
      <c r="X1794">
        <f t="shared" si="304"/>
        <v>12.5928</v>
      </c>
      <c r="Y1794" s="12">
        <f t="shared" si="305"/>
        <v>46.64</v>
      </c>
      <c r="Z1794" s="12">
        <f t="shared" si="306"/>
        <v>186.56</v>
      </c>
      <c r="AA1794" s="12">
        <f t="shared" si="307"/>
        <v>0</v>
      </c>
      <c r="AB1794" s="11">
        <f t="shared" ref="AB1794:AB1857" si="308">YEAR(C1794)</f>
        <v>2014</v>
      </c>
      <c r="AC1794">
        <f t="shared" ref="AC1794:AC1857" si="309">MONTH(C1794)</f>
        <v>12</v>
      </c>
      <c r="AD1794" t="str">
        <f t="shared" ref="AD1794:AD1857" si="310">TEXT(C1795,"MMMM")</f>
        <v>December</v>
      </c>
      <c r="AE1794">
        <f t="shared" ref="AE1794:AE1857" si="311">WEEKDAY(C1794,2)</f>
        <v>1</v>
      </c>
      <c r="AF1794" t="str">
        <f t="shared" ref="AF1794:AF1857" si="312">TEXT(C1794,"dddd")</f>
        <v>Monday</v>
      </c>
      <c r="AG1794" s="1">
        <f t="shared" ref="AG1794:AG1857" si="313">EOMONTH(C1794,0)</f>
        <v>42004</v>
      </c>
      <c r="AH1794" s="5">
        <f>Table6[[#This Row],[Profit]]/Table6[[#This Row],[adjusted sales]]</f>
        <v>0.27</v>
      </c>
    </row>
    <row r="1795" spans="1:34" ht="15.75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 s="12">
        <v>60.415999999999997</v>
      </c>
      <c r="S1795">
        <v>2</v>
      </c>
      <c r="T1795" s="5">
        <v>0.2</v>
      </c>
      <c r="U1795">
        <v>6.0415999999999999</v>
      </c>
      <c r="V1795">
        <f t="shared" ref="V1795:V1858" si="314">IF(U1795&lt;0,U1795*-1,U1795)</f>
        <v>6.0415999999999999</v>
      </c>
      <c r="W1795" t="str" cm="1">
        <f t="array" ref="W1795">_xlfn.IFS(U1795&gt;0,"True",U1795&lt;0,"False")</f>
        <v>True</v>
      </c>
      <c r="X1795">
        <f t="shared" ref="X1795:X1858" si="315">IF(U1795&lt;0,"error",U1795)</f>
        <v>6.0415999999999999</v>
      </c>
      <c r="Y1795" s="12">
        <f t="shared" ref="Y1795:Y1858" si="316">R1795*(1-T1795)</f>
        <v>48.332799999999999</v>
      </c>
      <c r="Z1795" s="12">
        <f t="shared" ref="Z1795:Z1858" si="317">R1795*S1795</f>
        <v>120.83199999999999</v>
      </c>
      <c r="AA1795" s="12">
        <f t="shared" ref="AA1795:AA1858" si="318">R1795*T1795</f>
        <v>12.0832</v>
      </c>
      <c r="AB1795" s="11">
        <f t="shared" si="308"/>
        <v>2014</v>
      </c>
      <c r="AC1795">
        <f t="shared" si="309"/>
        <v>12</v>
      </c>
      <c r="AD1795" t="str">
        <f t="shared" si="310"/>
        <v>September</v>
      </c>
      <c r="AE1795">
        <f t="shared" si="311"/>
        <v>1</v>
      </c>
      <c r="AF1795" t="str">
        <f t="shared" si="312"/>
        <v>Monday</v>
      </c>
      <c r="AG1795" s="1">
        <f t="shared" si="313"/>
        <v>42004</v>
      </c>
      <c r="AH1795" s="5">
        <f>Table6[[#This Row],[Profit]]/Table6[[#This Row],[adjusted sales]]</f>
        <v>0.125</v>
      </c>
    </row>
    <row r="1796" spans="1:34" ht="15.75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 s="12">
        <v>107.94</v>
      </c>
      <c r="S1796">
        <v>3</v>
      </c>
      <c r="T1796" s="5">
        <v>0</v>
      </c>
      <c r="U1796">
        <v>26.984999999999999</v>
      </c>
      <c r="V1796">
        <f t="shared" si="314"/>
        <v>26.984999999999999</v>
      </c>
      <c r="W1796" t="str" cm="1">
        <f t="array" ref="W1796">_xlfn.IFS(U1796&gt;0,"True",U1796&lt;0,"False")</f>
        <v>True</v>
      </c>
      <c r="X1796">
        <f t="shared" si="315"/>
        <v>26.984999999999999</v>
      </c>
      <c r="Y1796" s="12">
        <f t="shared" si="316"/>
        <v>107.94</v>
      </c>
      <c r="Z1796" s="12">
        <f t="shared" si="317"/>
        <v>323.82</v>
      </c>
      <c r="AA1796" s="12">
        <f t="shared" si="318"/>
        <v>0</v>
      </c>
      <c r="AB1796" s="11">
        <f t="shared" si="308"/>
        <v>2016</v>
      </c>
      <c r="AC1796">
        <f t="shared" si="309"/>
        <v>9</v>
      </c>
      <c r="AD1796" t="str">
        <f t="shared" si="310"/>
        <v>August</v>
      </c>
      <c r="AE1796">
        <f t="shared" si="311"/>
        <v>1</v>
      </c>
      <c r="AF1796" t="str">
        <f t="shared" si="312"/>
        <v>Monday</v>
      </c>
      <c r="AG1796" s="1">
        <f t="shared" si="313"/>
        <v>42643</v>
      </c>
      <c r="AH1796" s="5">
        <f>Table6[[#This Row],[Profit]]/Table6[[#This Row],[adjusted sales]]</f>
        <v>0.25</v>
      </c>
    </row>
    <row r="1797" spans="1:34" ht="15.75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 s="12">
        <v>63.84</v>
      </c>
      <c r="S1797">
        <v>8</v>
      </c>
      <c r="T1797" s="5">
        <v>0</v>
      </c>
      <c r="U1797">
        <v>16.598400000000002</v>
      </c>
      <c r="V1797">
        <f t="shared" si="314"/>
        <v>16.598400000000002</v>
      </c>
      <c r="W1797" t="str" cm="1">
        <f t="array" ref="W1797">_xlfn.IFS(U1797&gt;0,"True",U1797&lt;0,"False")</f>
        <v>True</v>
      </c>
      <c r="X1797">
        <f t="shared" si="315"/>
        <v>16.598400000000002</v>
      </c>
      <c r="Y1797" s="12">
        <f t="shared" si="316"/>
        <v>63.84</v>
      </c>
      <c r="Z1797" s="12">
        <f t="shared" si="317"/>
        <v>510.72</v>
      </c>
      <c r="AA1797" s="12">
        <f t="shared" si="318"/>
        <v>0</v>
      </c>
      <c r="AB1797" s="11">
        <f t="shared" si="308"/>
        <v>2017</v>
      </c>
      <c r="AC1797">
        <f t="shared" si="309"/>
        <v>8</v>
      </c>
      <c r="AD1797" t="str">
        <f t="shared" si="310"/>
        <v>August</v>
      </c>
      <c r="AE1797">
        <f t="shared" si="311"/>
        <v>7</v>
      </c>
      <c r="AF1797" t="str">
        <f t="shared" si="312"/>
        <v>Sunday</v>
      </c>
      <c r="AG1797" s="1">
        <f t="shared" si="313"/>
        <v>42978</v>
      </c>
      <c r="AH1797" s="5">
        <f>Table6[[#This Row],[Profit]]/Table6[[#This Row],[adjusted sales]]</f>
        <v>0.26</v>
      </c>
    </row>
    <row r="1798" spans="1:34" ht="15.75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 s="12">
        <v>347.97</v>
      </c>
      <c r="S1798">
        <v>3</v>
      </c>
      <c r="T1798" s="5">
        <v>0</v>
      </c>
      <c r="U1798">
        <v>100.9113</v>
      </c>
      <c r="V1798">
        <f t="shared" si="314"/>
        <v>100.9113</v>
      </c>
      <c r="W1798" t="str" cm="1">
        <f t="array" ref="W1798">_xlfn.IFS(U1798&gt;0,"True",U1798&lt;0,"False")</f>
        <v>True</v>
      </c>
      <c r="X1798">
        <f t="shared" si="315"/>
        <v>100.9113</v>
      </c>
      <c r="Y1798" s="12">
        <f t="shared" si="316"/>
        <v>347.97</v>
      </c>
      <c r="Z1798" s="12">
        <f t="shared" si="317"/>
        <v>1043.9100000000001</v>
      </c>
      <c r="AA1798" s="12">
        <f t="shared" si="318"/>
        <v>0</v>
      </c>
      <c r="AB1798" s="11">
        <f t="shared" si="308"/>
        <v>2017</v>
      </c>
      <c r="AC1798">
        <f t="shared" si="309"/>
        <v>8</v>
      </c>
      <c r="AD1798" t="str">
        <f t="shared" si="310"/>
        <v>August</v>
      </c>
      <c r="AE1798">
        <f t="shared" si="311"/>
        <v>7</v>
      </c>
      <c r="AF1798" t="str">
        <f t="shared" si="312"/>
        <v>Sunday</v>
      </c>
      <c r="AG1798" s="1">
        <f t="shared" si="313"/>
        <v>42978</v>
      </c>
      <c r="AH1798" s="5">
        <f>Table6[[#This Row],[Profit]]/Table6[[#This Row],[adjusted sales]]</f>
        <v>0.28999999999999998</v>
      </c>
    </row>
    <row r="1799" spans="1:34" ht="15.75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 s="12">
        <v>37.008000000000003</v>
      </c>
      <c r="S1799">
        <v>6</v>
      </c>
      <c r="T1799" s="5">
        <v>0.2</v>
      </c>
      <c r="U1799">
        <v>11.565</v>
      </c>
      <c r="V1799">
        <f t="shared" si="314"/>
        <v>11.565</v>
      </c>
      <c r="W1799" t="str" cm="1">
        <f t="array" ref="W1799">_xlfn.IFS(U1799&gt;0,"True",U1799&lt;0,"False")</f>
        <v>True</v>
      </c>
      <c r="X1799">
        <f t="shared" si="315"/>
        <v>11.565</v>
      </c>
      <c r="Y1799" s="12">
        <f t="shared" si="316"/>
        <v>29.606400000000004</v>
      </c>
      <c r="Z1799" s="12">
        <f t="shared" si="317"/>
        <v>222.048</v>
      </c>
      <c r="AA1799" s="12">
        <f t="shared" si="318"/>
        <v>7.4016000000000011</v>
      </c>
      <c r="AB1799" s="11">
        <f t="shared" si="308"/>
        <v>2017</v>
      </c>
      <c r="AC1799">
        <f t="shared" si="309"/>
        <v>8</v>
      </c>
      <c r="AD1799" t="str">
        <f t="shared" si="310"/>
        <v>July</v>
      </c>
      <c r="AE1799">
        <f t="shared" si="311"/>
        <v>7</v>
      </c>
      <c r="AF1799" t="str">
        <f t="shared" si="312"/>
        <v>Sunday</v>
      </c>
      <c r="AG1799" s="1">
        <f t="shared" si="313"/>
        <v>42978</v>
      </c>
      <c r="AH1799" s="5">
        <f>Table6[[#This Row],[Profit]]/Table6[[#This Row],[adjusted sales]]</f>
        <v>0.39062499999999994</v>
      </c>
    </row>
    <row r="1800" spans="1:34" ht="15.75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 s="12">
        <v>215.65</v>
      </c>
      <c r="S1800">
        <v>5</v>
      </c>
      <c r="T1800" s="5">
        <v>0</v>
      </c>
      <c r="U1800">
        <v>73.320999999999998</v>
      </c>
      <c r="V1800">
        <f t="shared" si="314"/>
        <v>73.320999999999998</v>
      </c>
      <c r="W1800" t="str" cm="1">
        <f t="array" ref="W1800">_xlfn.IFS(U1800&gt;0,"True",U1800&lt;0,"False")</f>
        <v>True</v>
      </c>
      <c r="X1800">
        <f t="shared" si="315"/>
        <v>73.320999999999998</v>
      </c>
      <c r="Y1800" s="12">
        <f t="shared" si="316"/>
        <v>215.65</v>
      </c>
      <c r="Z1800" s="12">
        <f t="shared" si="317"/>
        <v>1078.25</v>
      </c>
      <c r="AA1800" s="12">
        <f t="shared" si="318"/>
        <v>0</v>
      </c>
      <c r="AB1800" s="11">
        <f t="shared" si="308"/>
        <v>2016</v>
      </c>
      <c r="AC1800">
        <f t="shared" si="309"/>
        <v>7</v>
      </c>
      <c r="AD1800" t="str">
        <f t="shared" si="310"/>
        <v>August</v>
      </c>
      <c r="AE1800">
        <f t="shared" si="311"/>
        <v>4</v>
      </c>
      <c r="AF1800" t="str">
        <f t="shared" si="312"/>
        <v>Thursday</v>
      </c>
      <c r="AG1800" s="1">
        <f t="shared" si="313"/>
        <v>42582</v>
      </c>
      <c r="AH1800" s="5">
        <f>Table6[[#This Row],[Profit]]/Table6[[#This Row],[adjusted sales]]</f>
        <v>0.33999999999999997</v>
      </c>
    </row>
    <row r="1801" spans="1:34" ht="15.75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 s="12">
        <v>11.167999999999999</v>
      </c>
      <c r="S1801">
        <v>4</v>
      </c>
      <c r="T1801" s="5">
        <v>0.2</v>
      </c>
      <c r="U1801">
        <v>3.6295999999999999</v>
      </c>
      <c r="V1801">
        <f t="shared" si="314"/>
        <v>3.6295999999999999</v>
      </c>
      <c r="W1801" t="str" cm="1">
        <f t="array" ref="W1801">_xlfn.IFS(U1801&gt;0,"True",U1801&lt;0,"False")</f>
        <v>True</v>
      </c>
      <c r="X1801">
        <f t="shared" si="315"/>
        <v>3.6295999999999999</v>
      </c>
      <c r="Y1801" s="12">
        <f t="shared" si="316"/>
        <v>8.9344000000000001</v>
      </c>
      <c r="Z1801" s="12">
        <f t="shared" si="317"/>
        <v>44.671999999999997</v>
      </c>
      <c r="AA1801" s="12">
        <f t="shared" si="318"/>
        <v>2.2336</v>
      </c>
      <c r="AB1801" s="11">
        <f t="shared" si="308"/>
        <v>2016</v>
      </c>
      <c r="AC1801">
        <f t="shared" si="309"/>
        <v>8</v>
      </c>
      <c r="AD1801" t="str">
        <f t="shared" si="310"/>
        <v>August</v>
      </c>
      <c r="AE1801">
        <f t="shared" si="311"/>
        <v>1</v>
      </c>
      <c r="AF1801" t="str">
        <f t="shared" si="312"/>
        <v>Monday</v>
      </c>
      <c r="AG1801" s="1">
        <f t="shared" si="313"/>
        <v>42613</v>
      </c>
      <c r="AH1801" s="5">
        <f>Table6[[#This Row],[Profit]]/Table6[[#This Row],[adjusted sales]]</f>
        <v>0.40625</v>
      </c>
    </row>
    <row r="1802" spans="1:34" ht="15.75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 s="12">
        <v>53.951999999999998</v>
      </c>
      <c r="S1802">
        <v>3</v>
      </c>
      <c r="T1802" s="5">
        <v>0.2</v>
      </c>
      <c r="U1802">
        <v>17.534400000000002</v>
      </c>
      <c r="V1802">
        <f t="shared" si="314"/>
        <v>17.534400000000002</v>
      </c>
      <c r="W1802" t="str" cm="1">
        <f t="array" ref="W1802">_xlfn.IFS(U1802&gt;0,"True",U1802&lt;0,"False")</f>
        <v>True</v>
      </c>
      <c r="X1802">
        <f t="shared" si="315"/>
        <v>17.534400000000002</v>
      </c>
      <c r="Y1802" s="12">
        <f t="shared" si="316"/>
        <v>43.1616</v>
      </c>
      <c r="Z1802" s="12">
        <f t="shared" si="317"/>
        <v>161.85599999999999</v>
      </c>
      <c r="AA1802" s="12">
        <f t="shared" si="318"/>
        <v>10.7904</v>
      </c>
      <c r="AB1802" s="11">
        <f t="shared" si="308"/>
        <v>2016</v>
      </c>
      <c r="AC1802">
        <f t="shared" si="309"/>
        <v>8</v>
      </c>
      <c r="AD1802" t="str">
        <f t="shared" si="310"/>
        <v>November</v>
      </c>
      <c r="AE1802">
        <f t="shared" si="311"/>
        <v>1</v>
      </c>
      <c r="AF1802" t="str">
        <f t="shared" si="312"/>
        <v>Monday</v>
      </c>
      <c r="AG1802" s="1">
        <f t="shared" si="313"/>
        <v>42613</v>
      </c>
      <c r="AH1802" s="5">
        <f>Table6[[#This Row],[Profit]]/Table6[[#This Row],[adjusted sales]]</f>
        <v>0.40625000000000006</v>
      </c>
    </row>
    <row r="1803" spans="1:34" ht="15.75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 s="12">
        <v>4.18</v>
      </c>
      <c r="S1803">
        <v>1</v>
      </c>
      <c r="T1803" s="5">
        <v>0</v>
      </c>
      <c r="U1803">
        <v>1.5047999999999999</v>
      </c>
      <c r="V1803">
        <f t="shared" si="314"/>
        <v>1.5047999999999999</v>
      </c>
      <c r="W1803" t="str" cm="1">
        <f t="array" ref="W1803">_xlfn.IFS(U1803&gt;0,"True",U1803&lt;0,"False")</f>
        <v>True</v>
      </c>
      <c r="X1803">
        <f t="shared" si="315"/>
        <v>1.5047999999999999</v>
      </c>
      <c r="Y1803" s="12">
        <f t="shared" si="316"/>
        <v>4.18</v>
      </c>
      <c r="Z1803" s="12">
        <f t="shared" si="317"/>
        <v>4.18</v>
      </c>
      <c r="AA1803" s="12">
        <f t="shared" si="318"/>
        <v>0</v>
      </c>
      <c r="AB1803" s="11">
        <f t="shared" si="308"/>
        <v>2016</v>
      </c>
      <c r="AC1803">
        <f t="shared" si="309"/>
        <v>11</v>
      </c>
      <c r="AD1803" t="str">
        <f t="shared" si="310"/>
        <v>September</v>
      </c>
      <c r="AE1803">
        <f t="shared" si="311"/>
        <v>7</v>
      </c>
      <c r="AF1803" t="str">
        <f t="shared" si="312"/>
        <v>Sunday</v>
      </c>
      <c r="AG1803" s="1">
        <f t="shared" si="313"/>
        <v>42704</v>
      </c>
      <c r="AH1803" s="5">
        <f>Table6[[#This Row],[Profit]]/Table6[[#This Row],[adjusted sales]]</f>
        <v>0.36</v>
      </c>
    </row>
    <row r="1804" spans="1:34" ht="15.75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 s="12">
        <v>5.6070000000000002</v>
      </c>
      <c r="S1804">
        <v>1</v>
      </c>
      <c r="T1804" s="5">
        <v>0.7</v>
      </c>
      <c r="U1804">
        <v>-4.2987000000000002</v>
      </c>
      <c r="V1804">
        <f t="shared" si="314"/>
        <v>4.2987000000000002</v>
      </c>
      <c r="W1804" t="str" cm="1">
        <f t="array" ref="W1804">_xlfn.IFS(U1804&gt;0,"True",U1804&lt;0,"False")</f>
        <v>False</v>
      </c>
      <c r="X1804" t="str">
        <f t="shared" si="315"/>
        <v>error</v>
      </c>
      <c r="Y1804" s="12">
        <f t="shared" si="316"/>
        <v>1.6821000000000004</v>
      </c>
      <c r="Z1804" s="12">
        <f t="shared" si="317"/>
        <v>5.6070000000000002</v>
      </c>
      <c r="AA1804" s="12">
        <f t="shared" si="318"/>
        <v>3.9249000000000001</v>
      </c>
      <c r="AB1804" s="11">
        <f t="shared" si="308"/>
        <v>2017</v>
      </c>
      <c r="AC1804">
        <f t="shared" si="309"/>
        <v>9</v>
      </c>
      <c r="AD1804" t="str">
        <f t="shared" si="310"/>
        <v>September</v>
      </c>
      <c r="AE1804">
        <f t="shared" si="311"/>
        <v>5</v>
      </c>
      <c r="AF1804" t="str">
        <f t="shared" si="312"/>
        <v>Friday</v>
      </c>
      <c r="AG1804" s="1">
        <f t="shared" si="313"/>
        <v>43008</v>
      </c>
      <c r="AH1804" s="5">
        <f>Table6[[#This Row],[Profit]]/Table6[[#This Row],[adjusted sales]]</f>
        <v>-2.5555555555555549</v>
      </c>
    </row>
    <row r="1805" spans="1:34" ht="15.75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 s="12">
        <v>4663.7359999999999</v>
      </c>
      <c r="S1805">
        <v>7</v>
      </c>
      <c r="T1805" s="5">
        <v>0.2</v>
      </c>
      <c r="U1805">
        <v>-1049.3406</v>
      </c>
      <c r="V1805">
        <f t="shared" si="314"/>
        <v>1049.3406</v>
      </c>
      <c r="W1805" t="str" cm="1">
        <f t="array" ref="W1805">_xlfn.IFS(U1805&gt;0,"True",U1805&lt;0,"False")</f>
        <v>False</v>
      </c>
      <c r="X1805" t="str">
        <f t="shared" si="315"/>
        <v>error</v>
      </c>
      <c r="Y1805" s="12">
        <f t="shared" si="316"/>
        <v>3730.9888000000001</v>
      </c>
      <c r="Z1805" s="12">
        <f t="shared" si="317"/>
        <v>32646.151999999998</v>
      </c>
      <c r="AA1805" s="12">
        <f t="shared" si="318"/>
        <v>932.74720000000002</v>
      </c>
      <c r="AB1805" s="11">
        <f t="shared" si="308"/>
        <v>2017</v>
      </c>
      <c r="AC1805">
        <f t="shared" si="309"/>
        <v>9</v>
      </c>
      <c r="AD1805" t="str">
        <f t="shared" si="310"/>
        <v>September</v>
      </c>
      <c r="AE1805">
        <f t="shared" si="311"/>
        <v>5</v>
      </c>
      <c r="AF1805" t="str">
        <f t="shared" si="312"/>
        <v>Friday</v>
      </c>
      <c r="AG1805" s="1">
        <f t="shared" si="313"/>
        <v>43008</v>
      </c>
      <c r="AH1805" s="5">
        <f>Table6[[#This Row],[Profit]]/Table6[[#This Row],[adjusted sales]]</f>
        <v>-0.28125</v>
      </c>
    </row>
    <row r="1806" spans="1:34" ht="15.75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 s="12">
        <v>79.983999999999995</v>
      </c>
      <c r="S1806">
        <v>2</v>
      </c>
      <c r="T1806" s="5">
        <v>0.2</v>
      </c>
      <c r="U1806">
        <v>22.9954</v>
      </c>
      <c r="V1806">
        <f t="shared" si="314"/>
        <v>22.9954</v>
      </c>
      <c r="W1806" t="str" cm="1">
        <f t="array" ref="W1806">_xlfn.IFS(U1806&gt;0,"True",U1806&lt;0,"False")</f>
        <v>True</v>
      </c>
      <c r="X1806">
        <f t="shared" si="315"/>
        <v>22.9954</v>
      </c>
      <c r="Y1806" s="12">
        <f t="shared" si="316"/>
        <v>63.987200000000001</v>
      </c>
      <c r="Z1806" s="12">
        <f t="shared" si="317"/>
        <v>159.96799999999999</v>
      </c>
      <c r="AA1806" s="12">
        <f t="shared" si="318"/>
        <v>15.9968</v>
      </c>
      <c r="AB1806" s="11">
        <f t="shared" si="308"/>
        <v>2017</v>
      </c>
      <c r="AC1806">
        <f t="shared" si="309"/>
        <v>9</v>
      </c>
      <c r="AD1806" t="str">
        <f t="shared" si="310"/>
        <v>December</v>
      </c>
      <c r="AE1806">
        <f t="shared" si="311"/>
        <v>5</v>
      </c>
      <c r="AF1806" t="str">
        <f t="shared" si="312"/>
        <v>Friday</v>
      </c>
      <c r="AG1806" s="1">
        <f t="shared" si="313"/>
        <v>43008</v>
      </c>
      <c r="AH1806" s="5">
        <f>Table6[[#This Row],[Profit]]/Table6[[#This Row],[adjusted sales]]</f>
        <v>0.359375</v>
      </c>
    </row>
    <row r="1807" spans="1:34" ht="15.75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 s="12">
        <v>2575.944</v>
      </c>
      <c r="S1807">
        <v>7</v>
      </c>
      <c r="T1807" s="5">
        <v>0.2</v>
      </c>
      <c r="U1807">
        <v>257.59440000000001</v>
      </c>
      <c r="V1807">
        <f t="shared" si="314"/>
        <v>257.59440000000001</v>
      </c>
      <c r="W1807" t="str" cm="1">
        <f t="array" ref="W1807">_xlfn.IFS(U1807&gt;0,"True",U1807&lt;0,"False")</f>
        <v>True</v>
      </c>
      <c r="X1807">
        <f t="shared" si="315"/>
        <v>257.59440000000001</v>
      </c>
      <c r="Y1807" s="12">
        <f t="shared" si="316"/>
        <v>2060.7552000000001</v>
      </c>
      <c r="Z1807" s="12">
        <f t="shared" si="317"/>
        <v>18031.608</v>
      </c>
      <c r="AA1807" s="12">
        <f t="shared" si="318"/>
        <v>515.18880000000001</v>
      </c>
      <c r="AB1807" s="11">
        <f t="shared" si="308"/>
        <v>2016</v>
      </c>
      <c r="AC1807">
        <f t="shared" si="309"/>
        <v>12</v>
      </c>
      <c r="AD1807" t="str">
        <f t="shared" si="310"/>
        <v>December</v>
      </c>
      <c r="AE1807">
        <f t="shared" si="311"/>
        <v>7</v>
      </c>
      <c r="AF1807" t="str">
        <f t="shared" si="312"/>
        <v>Sunday</v>
      </c>
      <c r="AG1807" s="1">
        <f t="shared" si="313"/>
        <v>42735</v>
      </c>
      <c r="AH1807" s="5">
        <f>Table6[[#This Row],[Profit]]/Table6[[#This Row],[adjusted sales]]</f>
        <v>0.125</v>
      </c>
    </row>
    <row r="1808" spans="1:34" ht="15.75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 s="12">
        <v>45.36</v>
      </c>
      <c r="S1808">
        <v>7</v>
      </c>
      <c r="T1808" s="5">
        <v>0</v>
      </c>
      <c r="U1808">
        <v>21.7728</v>
      </c>
      <c r="V1808">
        <f t="shared" si="314"/>
        <v>21.7728</v>
      </c>
      <c r="W1808" t="str" cm="1">
        <f t="array" ref="W1808">_xlfn.IFS(U1808&gt;0,"True",U1808&lt;0,"False")</f>
        <v>True</v>
      </c>
      <c r="X1808">
        <f t="shared" si="315"/>
        <v>21.7728</v>
      </c>
      <c r="Y1808" s="12">
        <f t="shared" si="316"/>
        <v>45.36</v>
      </c>
      <c r="Z1808" s="12">
        <f t="shared" si="317"/>
        <v>317.52</v>
      </c>
      <c r="AA1808" s="12">
        <f t="shared" si="318"/>
        <v>0</v>
      </c>
      <c r="AB1808" s="11">
        <f t="shared" si="308"/>
        <v>2016</v>
      </c>
      <c r="AC1808">
        <f t="shared" si="309"/>
        <v>12</v>
      </c>
      <c r="AD1808" t="str">
        <f t="shared" si="310"/>
        <v>December</v>
      </c>
      <c r="AE1808">
        <f t="shared" si="311"/>
        <v>7</v>
      </c>
      <c r="AF1808" t="str">
        <f t="shared" si="312"/>
        <v>Sunday</v>
      </c>
      <c r="AG1808" s="1">
        <f t="shared" si="313"/>
        <v>42735</v>
      </c>
      <c r="AH1808" s="5">
        <f>Table6[[#This Row],[Profit]]/Table6[[#This Row],[adjusted sales]]</f>
        <v>0.48</v>
      </c>
    </row>
    <row r="1809" spans="1:34" ht="15.75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 s="12">
        <v>254.24</v>
      </c>
      <c r="S1809">
        <v>7</v>
      </c>
      <c r="T1809" s="5">
        <v>0</v>
      </c>
      <c r="U1809">
        <v>76.272000000000006</v>
      </c>
      <c r="V1809">
        <f t="shared" si="314"/>
        <v>76.272000000000006</v>
      </c>
      <c r="W1809" t="str" cm="1">
        <f t="array" ref="W1809">_xlfn.IFS(U1809&gt;0,"True",U1809&lt;0,"False")</f>
        <v>True</v>
      </c>
      <c r="X1809">
        <f t="shared" si="315"/>
        <v>76.272000000000006</v>
      </c>
      <c r="Y1809" s="12">
        <f t="shared" si="316"/>
        <v>254.24</v>
      </c>
      <c r="Z1809" s="12">
        <f t="shared" si="317"/>
        <v>1779.68</v>
      </c>
      <c r="AA1809" s="12">
        <f t="shared" si="318"/>
        <v>0</v>
      </c>
      <c r="AB1809" s="11">
        <f t="shared" si="308"/>
        <v>2016</v>
      </c>
      <c r="AC1809">
        <f t="shared" si="309"/>
        <v>12</v>
      </c>
      <c r="AD1809" t="str">
        <f t="shared" si="310"/>
        <v>February</v>
      </c>
      <c r="AE1809">
        <f t="shared" si="311"/>
        <v>7</v>
      </c>
      <c r="AF1809" t="str">
        <f t="shared" si="312"/>
        <v>Sunday</v>
      </c>
      <c r="AG1809" s="1">
        <f t="shared" si="313"/>
        <v>42735</v>
      </c>
      <c r="AH1809" s="5">
        <f>Table6[[#This Row],[Profit]]/Table6[[#This Row],[adjusted sales]]</f>
        <v>0.3</v>
      </c>
    </row>
    <row r="1810" spans="1:34" ht="15.75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 s="12">
        <v>69.930000000000007</v>
      </c>
      <c r="S1810">
        <v>7</v>
      </c>
      <c r="T1810" s="5">
        <v>0</v>
      </c>
      <c r="U1810">
        <v>0.69930000000000003</v>
      </c>
      <c r="V1810">
        <f t="shared" si="314"/>
        <v>0.69930000000000003</v>
      </c>
      <c r="W1810" t="str" cm="1">
        <f t="array" ref="W1810">_xlfn.IFS(U1810&gt;0,"True",U1810&lt;0,"False")</f>
        <v>True</v>
      </c>
      <c r="X1810">
        <f t="shared" si="315"/>
        <v>0.69930000000000003</v>
      </c>
      <c r="Y1810" s="12">
        <f t="shared" si="316"/>
        <v>69.930000000000007</v>
      </c>
      <c r="Z1810" s="12">
        <f t="shared" si="317"/>
        <v>489.51000000000005</v>
      </c>
      <c r="AA1810" s="12">
        <f t="shared" si="318"/>
        <v>0</v>
      </c>
      <c r="AB1810" s="11">
        <f t="shared" si="308"/>
        <v>2016</v>
      </c>
      <c r="AC1810">
        <f t="shared" si="309"/>
        <v>2</v>
      </c>
      <c r="AD1810" t="str">
        <f t="shared" si="310"/>
        <v>October</v>
      </c>
      <c r="AE1810">
        <f t="shared" si="311"/>
        <v>4</v>
      </c>
      <c r="AF1810" t="str">
        <f t="shared" si="312"/>
        <v>Thursday</v>
      </c>
      <c r="AG1810" s="1">
        <f t="shared" si="313"/>
        <v>42429</v>
      </c>
      <c r="AH1810" s="5">
        <f>Table6[[#This Row],[Profit]]/Table6[[#This Row],[adjusted sales]]</f>
        <v>0.01</v>
      </c>
    </row>
    <row r="1811" spans="1:34" ht="15.75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 s="12">
        <v>16.155999999999999</v>
      </c>
      <c r="S1811">
        <v>7</v>
      </c>
      <c r="T1811" s="5">
        <v>0.6</v>
      </c>
      <c r="U1811">
        <v>-12.117000000000001</v>
      </c>
      <c r="V1811">
        <f t="shared" si="314"/>
        <v>12.117000000000001</v>
      </c>
      <c r="W1811" t="str" cm="1">
        <f t="array" ref="W1811">_xlfn.IFS(U1811&gt;0,"True",U1811&lt;0,"False")</f>
        <v>False</v>
      </c>
      <c r="X1811" t="str">
        <f t="shared" si="315"/>
        <v>error</v>
      </c>
      <c r="Y1811" s="12">
        <f t="shared" si="316"/>
        <v>6.4623999999999997</v>
      </c>
      <c r="Z1811" s="12">
        <f t="shared" si="317"/>
        <v>113.09199999999998</v>
      </c>
      <c r="AA1811" s="12">
        <f t="shared" si="318"/>
        <v>9.6935999999999982</v>
      </c>
      <c r="AB1811" s="11">
        <f t="shared" si="308"/>
        <v>2016</v>
      </c>
      <c r="AC1811">
        <f t="shared" si="309"/>
        <v>10</v>
      </c>
      <c r="AD1811" t="str">
        <f t="shared" si="310"/>
        <v>October</v>
      </c>
      <c r="AE1811">
        <f t="shared" si="311"/>
        <v>7</v>
      </c>
      <c r="AF1811" t="str">
        <f t="shared" si="312"/>
        <v>Sunday</v>
      </c>
      <c r="AG1811" s="1">
        <f t="shared" si="313"/>
        <v>42674</v>
      </c>
      <c r="AH1811" s="5">
        <f>Table6[[#This Row],[Profit]]/Table6[[#This Row],[adjusted sales]]</f>
        <v>-1.8750000000000002</v>
      </c>
    </row>
    <row r="1812" spans="1:34" ht="15.75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 s="12">
        <v>54.816000000000003</v>
      </c>
      <c r="S1812">
        <v>3</v>
      </c>
      <c r="T1812" s="5">
        <v>0.2</v>
      </c>
      <c r="U1812">
        <v>17.815200000000001</v>
      </c>
      <c r="V1812">
        <f t="shared" si="314"/>
        <v>17.815200000000001</v>
      </c>
      <c r="W1812" t="str" cm="1">
        <f t="array" ref="W1812">_xlfn.IFS(U1812&gt;0,"True",U1812&lt;0,"False")</f>
        <v>True</v>
      </c>
      <c r="X1812">
        <f t="shared" si="315"/>
        <v>17.815200000000001</v>
      </c>
      <c r="Y1812" s="12">
        <f t="shared" si="316"/>
        <v>43.852800000000002</v>
      </c>
      <c r="Z1812" s="12">
        <f t="shared" si="317"/>
        <v>164.44800000000001</v>
      </c>
      <c r="AA1812" s="12">
        <f t="shared" si="318"/>
        <v>10.963200000000001</v>
      </c>
      <c r="AB1812" s="11">
        <f t="shared" si="308"/>
        <v>2016</v>
      </c>
      <c r="AC1812">
        <f t="shared" si="309"/>
        <v>10</v>
      </c>
      <c r="AD1812" t="str">
        <f t="shared" si="310"/>
        <v>June</v>
      </c>
      <c r="AE1812">
        <f t="shared" si="311"/>
        <v>7</v>
      </c>
      <c r="AF1812" t="str">
        <f t="shared" si="312"/>
        <v>Sunday</v>
      </c>
      <c r="AG1812" s="1">
        <f t="shared" si="313"/>
        <v>42674</v>
      </c>
      <c r="AH1812" s="5">
        <f>Table6[[#This Row],[Profit]]/Table6[[#This Row],[adjusted sales]]</f>
        <v>0.40625</v>
      </c>
    </row>
    <row r="1813" spans="1:34" ht="15.75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 s="12">
        <v>1441.3</v>
      </c>
      <c r="S1813">
        <v>7</v>
      </c>
      <c r="T1813" s="5">
        <v>0</v>
      </c>
      <c r="U1813">
        <v>245.02099999999999</v>
      </c>
      <c r="V1813">
        <f t="shared" si="314"/>
        <v>245.02099999999999</v>
      </c>
      <c r="W1813" t="str" cm="1">
        <f t="array" ref="W1813">_xlfn.IFS(U1813&gt;0,"True",U1813&lt;0,"False")</f>
        <v>True</v>
      </c>
      <c r="X1813">
        <f t="shared" si="315"/>
        <v>245.02099999999999</v>
      </c>
      <c r="Y1813" s="12">
        <f t="shared" si="316"/>
        <v>1441.3</v>
      </c>
      <c r="Z1813" s="12">
        <f t="shared" si="317"/>
        <v>10089.1</v>
      </c>
      <c r="AA1813" s="12">
        <f t="shared" si="318"/>
        <v>0</v>
      </c>
      <c r="AB1813" s="11">
        <f t="shared" si="308"/>
        <v>2014</v>
      </c>
      <c r="AC1813">
        <f t="shared" si="309"/>
        <v>6</v>
      </c>
      <c r="AD1813" t="str">
        <f t="shared" si="310"/>
        <v>November</v>
      </c>
      <c r="AE1813">
        <f t="shared" si="311"/>
        <v>1</v>
      </c>
      <c r="AF1813" t="str">
        <f t="shared" si="312"/>
        <v>Monday</v>
      </c>
      <c r="AG1813" s="1">
        <f t="shared" si="313"/>
        <v>41820</v>
      </c>
      <c r="AH1813" s="5">
        <f>Table6[[#This Row],[Profit]]/Table6[[#This Row],[adjusted sales]]</f>
        <v>0.16999999999999998</v>
      </c>
    </row>
    <row r="1814" spans="1:34" ht="15.75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 s="12">
        <v>77.599999999999994</v>
      </c>
      <c r="S1814">
        <v>5</v>
      </c>
      <c r="T1814" s="5">
        <v>0.2</v>
      </c>
      <c r="U1814">
        <v>28.13</v>
      </c>
      <c r="V1814">
        <f t="shared" si="314"/>
        <v>28.13</v>
      </c>
      <c r="W1814" t="str" cm="1">
        <f t="array" ref="W1814">_xlfn.IFS(U1814&gt;0,"True",U1814&lt;0,"False")</f>
        <v>True</v>
      </c>
      <c r="X1814">
        <f t="shared" si="315"/>
        <v>28.13</v>
      </c>
      <c r="Y1814" s="12">
        <f t="shared" si="316"/>
        <v>62.08</v>
      </c>
      <c r="Z1814" s="12">
        <f t="shared" si="317"/>
        <v>388</v>
      </c>
      <c r="AA1814" s="12">
        <f t="shared" si="318"/>
        <v>15.52</v>
      </c>
      <c r="AB1814" s="11">
        <f t="shared" si="308"/>
        <v>2017</v>
      </c>
      <c r="AC1814">
        <f t="shared" si="309"/>
        <v>11</v>
      </c>
      <c r="AD1814" t="str">
        <f t="shared" si="310"/>
        <v>November</v>
      </c>
      <c r="AE1814">
        <f t="shared" si="311"/>
        <v>1</v>
      </c>
      <c r="AF1814" t="str">
        <f t="shared" si="312"/>
        <v>Monday</v>
      </c>
      <c r="AG1814" s="1">
        <f t="shared" si="313"/>
        <v>43069</v>
      </c>
      <c r="AH1814" s="5">
        <f>Table6[[#This Row],[Profit]]/Table6[[#This Row],[adjusted sales]]</f>
        <v>0.453125</v>
      </c>
    </row>
    <row r="1815" spans="1:34" ht="15.75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 s="12">
        <v>4.6559999999999997</v>
      </c>
      <c r="S1815">
        <v>2</v>
      </c>
      <c r="T1815" s="5">
        <v>0.2</v>
      </c>
      <c r="U1815">
        <v>1.5713999999999999</v>
      </c>
      <c r="V1815">
        <f t="shared" si="314"/>
        <v>1.5713999999999999</v>
      </c>
      <c r="W1815" t="str" cm="1">
        <f t="array" ref="W1815">_xlfn.IFS(U1815&gt;0,"True",U1815&lt;0,"False")</f>
        <v>True</v>
      </c>
      <c r="X1815">
        <f t="shared" si="315"/>
        <v>1.5713999999999999</v>
      </c>
      <c r="Y1815" s="12">
        <f t="shared" si="316"/>
        <v>3.7248000000000001</v>
      </c>
      <c r="Z1815" s="12">
        <f t="shared" si="317"/>
        <v>9.3119999999999994</v>
      </c>
      <c r="AA1815" s="12">
        <f t="shared" si="318"/>
        <v>0.93120000000000003</v>
      </c>
      <c r="AB1815" s="11">
        <f t="shared" si="308"/>
        <v>2017</v>
      </c>
      <c r="AC1815">
        <f t="shared" si="309"/>
        <v>11</v>
      </c>
      <c r="AD1815" t="str">
        <f t="shared" si="310"/>
        <v>September</v>
      </c>
      <c r="AE1815">
        <f t="shared" si="311"/>
        <v>1</v>
      </c>
      <c r="AF1815" t="str">
        <f t="shared" si="312"/>
        <v>Monday</v>
      </c>
      <c r="AG1815" s="1">
        <f t="shared" si="313"/>
        <v>43069</v>
      </c>
      <c r="AH1815" s="5">
        <f>Table6[[#This Row],[Profit]]/Table6[[#This Row],[adjusted sales]]</f>
        <v>0.42187499999999994</v>
      </c>
    </row>
    <row r="1816" spans="1:34" ht="15.75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 s="12">
        <v>170.136</v>
      </c>
      <c r="S1816">
        <v>3</v>
      </c>
      <c r="T1816" s="5">
        <v>0.2</v>
      </c>
      <c r="U1816">
        <v>-8.5068000000000001</v>
      </c>
      <c r="V1816">
        <f t="shared" si="314"/>
        <v>8.5068000000000001</v>
      </c>
      <c r="W1816" t="str" cm="1">
        <f t="array" ref="W1816">_xlfn.IFS(U1816&gt;0,"True",U1816&lt;0,"False")</f>
        <v>False</v>
      </c>
      <c r="X1816" t="str">
        <f t="shared" si="315"/>
        <v>error</v>
      </c>
      <c r="Y1816" s="12">
        <f t="shared" si="316"/>
        <v>136.1088</v>
      </c>
      <c r="Z1816" s="12">
        <f t="shared" si="317"/>
        <v>510.40800000000002</v>
      </c>
      <c r="AA1816" s="12">
        <f t="shared" si="318"/>
        <v>34.027200000000001</v>
      </c>
      <c r="AB1816" s="11">
        <f t="shared" si="308"/>
        <v>2015</v>
      </c>
      <c r="AC1816">
        <f t="shared" si="309"/>
        <v>9</v>
      </c>
      <c r="AD1816" t="str">
        <f t="shared" si="310"/>
        <v>June</v>
      </c>
      <c r="AE1816">
        <f t="shared" si="311"/>
        <v>1</v>
      </c>
      <c r="AF1816" t="str">
        <f t="shared" si="312"/>
        <v>Monday</v>
      </c>
      <c r="AG1816" s="1">
        <f t="shared" si="313"/>
        <v>42277</v>
      </c>
      <c r="AH1816" s="5">
        <f>Table6[[#This Row],[Profit]]/Table6[[#This Row],[adjusted sales]]</f>
        <v>-6.25E-2</v>
      </c>
    </row>
    <row r="1817" spans="1:34" ht="15.75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 s="12">
        <v>7.38</v>
      </c>
      <c r="S1817">
        <v>2</v>
      </c>
      <c r="T1817" s="5">
        <v>0</v>
      </c>
      <c r="U1817">
        <v>3.4685999999999999</v>
      </c>
      <c r="V1817">
        <f t="shared" si="314"/>
        <v>3.4685999999999999</v>
      </c>
      <c r="W1817" t="str" cm="1">
        <f t="array" ref="W1817">_xlfn.IFS(U1817&gt;0,"True",U1817&lt;0,"False")</f>
        <v>True</v>
      </c>
      <c r="X1817">
        <f t="shared" si="315"/>
        <v>3.4685999999999999</v>
      </c>
      <c r="Y1817" s="12">
        <f t="shared" si="316"/>
        <v>7.38</v>
      </c>
      <c r="Z1817" s="12">
        <f t="shared" si="317"/>
        <v>14.76</v>
      </c>
      <c r="AA1817" s="12">
        <f t="shared" si="318"/>
        <v>0</v>
      </c>
      <c r="AB1817" s="11">
        <f t="shared" si="308"/>
        <v>2015</v>
      </c>
      <c r="AC1817">
        <f t="shared" si="309"/>
        <v>6</v>
      </c>
      <c r="AD1817" t="str">
        <f t="shared" si="310"/>
        <v>June</v>
      </c>
      <c r="AE1817">
        <f t="shared" si="311"/>
        <v>4</v>
      </c>
      <c r="AF1817" t="str">
        <f t="shared" si="312"/>
        <v>Thursday</v>
      </c>
      <c r="AG1817" s="1">
        <f t="shared" si="313"/>
        <v>42185</v>
      </c>
      <c r="AH1817" s="5">
        <f>Table6[[#This Row],[Profit]]/Table6[[#This Row],[adjusted sales]]</f>
        <v>0.47</v>
      </c>
    </row>
    <row r="1818" spans="1:34" ht="15.75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 s="12">
        <v>9.26</v>
      </c>
      <c r="S1818">
        <v>2</v>
      </c>
      <c r="T1818" s="5">
        <v>0</v>
      </c>
      <c r="U1818">
        <v>3.0558000000000001</v>
      </c>
      <c r="V1818">
        <f t="shared" si="314"/>
        <v>3.0558000000000001</v>
      </c>
      <c r="W1818" t="str" cm="1">
        <f t="array" ref="W1818">_xlfn.IFS(U1818&gt;0,"True",U1818&lt;0,"False")</f>
        <v>True</v>
      </c>
      <c r="X1818">
        <f t="shared" si="315"/>
        <v>3.0558000000000001</v>
      </c>
      <c r="Y1818" s="12">
        <f t="shared" si="316"/>
        <v>9.26</v>
      </c>
      <c r="Z1818" s="12">
        <f t="shared" si="317"/>
        <v>18.52</v>
      </c>
      <c r="AA1818" s="12">
        <f t="shared" si="318"/>
        <v>0</v>
      </c>
      <c r="AB1818" s="11">
        <f t="shared" si="308"/>
        <v>2015</v>
      </c>
      <c r="AC1818">
        <f t="shared" si="309"/>
        <v>6</v>
      </c>
      <c r="AD1818" t="str">
        <f t="shared" si="310"/>
        <v>December</v>
      </c>
      <c r="AE1818">
        <f t="shared" si="311"/>
        <v>4</v>
      </c>
      <c r="AF1818" t="str">
        <f t="shared" si="312"/>
        <v>Thursday</v>
      </c>
      <c r="AG1818" s="1">
        <f t="shared" si="313"/>
        <v>42185</v>
      </c>
      <c r="AH1818" s="5">
        <f>Table6[[#This Row],[Profit]]/Table6[[#This Row],[adjusted sales]]</f>
        <v>0.33</v>
      </c>
    </row>
    <row r="1819" spans="1:34" ht="15.75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 s="12">
        <v>9.9600000000000009</v>
      </c>
      <c r="S1819">
        <v>2</v>
      </c>
      <c r="T1819" s="5">
        <v>0</v>
      </c>
      <c r="U1819">
        <v>4.5815999999999999</v>
      </c>
      <c r="V1819">
        <f t="shared" si="314"/>
        <v>4.5815999999999999</v>
      </c>
      <c r="W1819" t="str" cm="1">
        <f t="array" ref="W1819">_xlfn.IFS(U1819&gt;0,"True",U1819&lt;0,"False")</f>
        <v>True</v>
      </c>
      <c r="X1819">
        <f t="shared" si="315"/>
        <v>4.5815999999999999</v>
      </c>
      <c r="Y1819" s="12">
        <f t="shared" si="316"/>
        <v>9.9600000000000009</v>
      </c>
      <c r="Z1819" s="12">
        <f t="shared" si="317"/>
        <v>19.920000000000002</v>
      </c>
      <c r="AA1819" s="12">
        <f t="shared" si="318"/>
        <v>0</v>
      </c>
      <c r="AB1819" s="11">
        <f t="shared" si="308"/>
        <v>2015</v>
      </c>
      <c r="AC1819">
        <f t="shared" si="309"/>
        <v>12</v>
      </c>
      <c r="AD1819" t="str">
        <f t="shared" si="310"/>
        <v>May</v>
      </c>
      <c r="AE1819">
        <f t="shared" si="311"/>
        <v>7</v>
      </c>
      <c r="AF1819" t="str">
        <f t="shared" si="312"/>
        <v>Sunday</v>
      </c>
      <c r="AG1819" s="1">
        <f t="shared" si="313"/>
        <v>42369</v>
      </c>
      <c r="AH1819" s="5">
        <f>Table6[[#This Row],[Profit]]/Table6[[#This Row],[adjusted sales]]</f>
        <v>0.45999999999999996</v>
      </c>
    </row>
    <row r="1820" spans="1:34" ht="15.75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 s="12">
        <v>75.599999999999994</v>
      </c>
      <c r="S1820">
        <v>2</v>
      </c>
      <c r="T1820" s="5">
        <v>0.8</v>
      </c>
      <c r="U1820">
        <v>-166.32</v>
      </c>
      <c r="V1820">
        <f t="shared" si="314"/>
        <v>166.32</v>
      </c>
      <c r="W1820" t="str" cm="1">
        <f t="array" ref="W1820">_xlfn.IFS(U1820&gt;0,"True",U1820&lt;0,"False")</f>
        <v>False</v>
      </c>
      <c r="X1820" t="str">
        <f t="shared" si="315"/>
        <v>error</v>
      </c>
      <c r="Y1820" s="12">
        <f t="shared" si="316"/>
        <v>15.119999999999996</v>
      </c>
      <c r="Z1820" s="12">
        <f t="shared" si="317"/>
        <v>151.19999999999999</v>
      </c>
      <c r="AA1820" s="12">
        <f t="shared" si="318"/>
        <v>60.48</v>
      </c>
      <c r="AB1820" s="11">
        <f t="shared" si="308"/>
        <v>2014</v>
      </c>
      <c r="AC1820">
        <f t="shared" si="309"/>
        <v>5</v>
      </c>
      <c r="AD1820" t="str">
        <f t="shared" si="310"/>
        <v>May</v>
      </c>
      <c r="AE1820">
        <f t="shared" si="311"/>
        <v>7</v>
      </c>
      <c r="AF1820" t="str">
        <f t="shared" si="312"/>
        <v>Sunday</v>
      </c>
      <c r="AG1820" s="1">
        <f t="shared" si="313"/>
        <v>41790</v>
      </c>
      <c r="AH1820" s="5">
        <f>Table6[[#This Row],[Profit]]/Table6[[#This Row],[adjusted sales]]</f>
        <v>-11.000000000000004</v>
      </c>
    </row>
    <row r="1821" spans="1:34" ht="15.75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 s="12">
        <v>29.32</v>
      </c>
      <c r="S1821">
        <v>2</v>
      </c>
      <c r="T1821" s="5">
        <v>0.6</v>
      </c>
      <c r="U1821">
        <v>-24.189</v>
      </c>
      <c r="V1821">
        <f t="shared" si="314"/>
        <v>24.189</v>
      </c>
      <c r="W1821" t="str" cm="1">
        <f t="array" ref="W1821">_xlfn.IFS(U1821&gt;0,"True",U1821&lt;0,"False")</f>
        <v>False</v>
      </c>
      <c r="X1821" t="str">
        <f t="shared" si="315"/>
        <v>error</v>
      </c>
      <c r="Y1821" s="12">
        <f t="shared" si="316"/>
        <v>11.728000000000002</v>
      </c>
      <c r="Z1821" s="12">
        <f t="shared" si="317"/>
        <v>58.64</v>
      </c>
      <c r="AA1821" s="12">
        <f t="shared" si="318"/>
        <v>17.591999999999999</v>
      </c>
      <c r="AB1821" s="11">
        <f t="shared" si="308"/>
        <v>2014</v>
      </c>
      <c r="AC1821">
        <f t="shared" si="309"/>
        <v>5</v>
      </c>
      <c r="AD1821" t="str">
        <f t="shared" si="310"/>
        <v>February</v>
      </c>
      <c r="AE1821">
        <f t="shared" si="311"/>
        <v>7</v>
      </c>
      <c r="AF1821" t="str">
        <f t="shared" si="312"/>
        <v>Sunday</v>
      </c>
      <c r="AG1821" s="1">
        <f t="shared" si="313"/>
        <v>41790</v>
      </c>
      <c r="AH1821" s="5">
        <f>Table6[[#This Row],[Profit]]/Table6[[#This Row],[adjusted sales]]</f>
        <v>-2.0624999999999996</v>
      </c>
    </row>
    <row r="1822" spans="1:34" ht="15.75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 s="12">
        <v>92.063999999999993</v>
      </c>
      <c r="S1822">
        <v>6</v>
      </c>
      <c r="T1822" s="5">
        <v>0.8</v>
      </c>
      <c r="U1822">
        <v>-225.55680000000001</v>
      </c>
      <c r="V1822">
        <f t="shared" si="314"/>
        <v>225.55680000000001</v>
      </c>
      <c r="W1822" t="str" cm="1">
        <f t="array" ref="W1822">_xlfn.IFS(U1822&gt;0,"True",U1822&lt;0,"False")</f>
        <v>False</v>
      </c>
      <c r="X1822" t="str">
        <f t="shared" si="315"/>
        <v>error</v>
      </c>
      <c r="Y1822" s="12">
        <f t="shared" si="316"/>
        <v>18.412799999999994</v>
      </c>
      <c r="Z1822" s="12">
        <f t="shared" si="317"/>
        <v>552.38400000000001</v>
      </c>
      <c r="AA1822" s="12">
        <f t="shared" si="318"/>
        <v>73.651200000000003</v>
      </c>
      <c r="AB1822" s="11">
        <f t="shared" si="308"/>
        <v>2016</v>
      </c>
      <c r="AC1822">
        <f t="shared" si="309"/>
        <v>2</v>
      </c>
      <c r="AD1822" t="str">
        <f t="shared" si="310"/>
        <v>February</v>
      </c>
      <c r="AE1822">
        <f t="shared" si="311"/>
        <v>2</v>
      </c>
      <c r="AF1822" t="str">
        <f t="shared" si="312"/>
        <v>Tuesday</v>
      </c>
      <c r="AG1822" s="1">
        <f t="shared" si="313"/>
        <v>42429</v>
      </c>
      <c r="AH1822" s="5">
        <f>Table6[[#This Row],[Profit]]/Table6[[#This Row],[adjusted sales]]</f>
        <v>-12.250000000000005</v>
      </c>
    </row>
    <row r="1823" spans="1:34" ht="15.75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 s="12">
        <v>6.976</v>
      </c>
      <c r="S1823">
        <v>4</v>
      </c>
      <c r="T1823" s="5">
        <v>0.2</v>
      </c>
      <c r="U1823">
        <v>1.8311999999999999</v>
      </c>
      <c r="V1823">
        <f t="shared" si="314"/>
        <v>1.8311999999999999</v>
      </c>
      <c r="W1823" t="str" cm="1">
        <f t="array" ref="W1823">_xlfn.IFS(U1823&gt;0,"True",U1823&lt;0,"False")</f>
        <v>True</v>
      </c>
      <c r="X1823">
        <f t="shared" si="315"/>
        <v>1.8311999999999999</v>
      </c>
      <c r="Y1823" s="12">
        <f t="shared" si="316"/>
        <v>5.5808</v>
      </c>
      <c r="Z1823" s="12">
        <f t="shared" si="317"/>
        <v>27.904</v>
      </c>
      <c r="AA1823" s="12">
        <f t="shared" si="318"/>
        <v>1.3952</v>
      </c>
      <c r="AB1823" s="11">
        <f t="shared" si="308"/>
        <v>2016</v>
      </c>
      <c r="AC1823">
        <f t="shared" si="309"/>
        <v>2</v>
      </c>
      <c r="AD1823" t="str">
        <f t="shared" si="310"/>
        <v>February</v>
      </c>
      <c r="AE1823">
        <f t="shared" si="311"/>
        <v>2</v>
      </c>
      <c r="AF1823" t="str">
        <f t="shared" si="312"/>
        <v>Tuesday</v>
      </c>
      <c r="AG1823" s="1">
        <f t="shared" si="313"/>
        <v>42429</v>
      </c>
      <c r="AH1823" s="5">
        <f>Table6[[#This Row],[Profit]]/Table6[[#This Row],[adjusted sales]]</f>
        <v>0.328125</v>
      </c>
    </row>
    <row r="1824" spans="1:34" ht="15.75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 s="12">
        <v>62.957999999999998</v>
      </c>
      <c r="S1824">
        <v>3</v>
      </c>
      <c r="T1824" s="5">
        <v>0.3</v>
      </c>
      <c r="U1824">
        <v>-2.6981999999999999</v>
      </c>
      <c r="V1824">
        <f t="shared" si="314"/>
        <v>2.6981999999999999</v>
      </c>
      <c r="W1824" t="str" cm="1">
        <f t="array" ref="W1824">_xlfn.IFS(U1824&gt;0,"True",U1824&lt;0,"False")</f>
        <v>False</v>
      </c>
      <c r="X1824" t="str">
        <f t="shared" si="315"/>
        <v>error</v>
      </c>
      <c r="Y1824" s="12">
        <f t="shared" si="316"/>
        <v>44.070599999999999</v>
      </c>
      <c r="Z1824" s="12">
        <f t="shared" si="317"/>
        <v>188.874</v>
      </c>
      <c r="AA1824" s="12">
        <f t="shared" si="318"/>
        <v>18.8874</v>
      </c>
      <c r="AB1824" s="11">
        <f t="shared" si="308"/>
        <v>2016</v>
      </c>
      <c r="AC1824">
        <f t="shared" si="309"/>
        <v>2</v>
      </c>
      <c r="AD1824" t="str">
        <f t="shared" si="310"/>
        <v>February</v>
      </c>
      <c r="AE1824">
        <f t="shared" si="311"/>
        <v>2</v>
      </c>
      <c r="AF1824" t="str">
        <f t="shared" si="312"/>
        <v>Tuesday</v>
      </c>
      <c r="AG1824" s="1">
        <f t="shared" si="313"/>
        <v>42429</v>
      </c>
      <c r="AH1824" s="5">
        <f>Table6[[#This Row],[Profit]]/Table6[[#This Row],[adjusted sales]]</f>
        <v>-6.1224489795918366E-2</v>
      </c>
    </row>
    <row r="1825" spans="1:34" ht="15.75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 s="12">
        <v>5.1840000000000002</v>
      </c>
      <c r="S1825">
        <v>1</v>
      </c>
      <c r="T1825" s="5">
        <v>0.2</v>
      </c>
      <c r="U1825">
        <v>1.8144</v>
      </c>
      <c r="V1825">
        <f t="shared" si="314"/>
        <v>1.8144</v>
      </c>
      <c r="W1825" t="str" cm="1">
        <f t="array" ref="W1825">_xlfn.IFS(U1825&gt;0,"True",U1825&lt;0,"False")</f>
        <v>True</v>
      </c>
      <c r="X1825">
        <f t="shared" si="315"/>
        <v>1.8144</v>
      </c>
      <c r="Y1825" s="12">
        <f t="shared" si="316"/>
        <v>4.1472000000000007</v>
      </c>
      <c r="Z1825" s="12">
        <f t="shared" si="317"/>
        <v>5.1840000000000002</v>
      </c>
      <c r="AA1825" s="12">
        <f t="shared" si="318"/>
        <v>1.0368000000000002</v>
      </c>
      <c r="AB1825" s="11">
        <f t="shared" si="308"/>
        <v>2016</v>
      </c>
      <c r="AC1825">
        <f t="shared" si="309"/>
        <v>2</v>
      </c>
      <c r="AD1825" t="str">
        <f t="shared" si="310"/>
        <v>December</v>
      </c>
      <c r="AE1825">
        <f t="shared" si="311"/>
        <v>2</v>
      </c>
      <c r="AF1825" t="str">
        <f t="shared" si="312"/>
        <v>Tuesday</v>
      </c>
      <c r="AG1825" s="1">
        <f t="shared" si="313"/>
        <v>42429</v>
      </c>
      <c r="AH1825" s="5">
        <f>Table6[[#This Row],[Profit]]/Table6[[#This Row],[adjusted sales]]</f>
        <v>0.43749999999999994</v>
      </c>
    </row>
    <row r="1826" spans="1:34" ht="15.75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 s="12">
        <v>31.32</v>
      </c>
      <c r="S1826">
        <v>10</v>
      </c>
      <c r="T1826" s="5">
        <v>0.7</v>
      </c>
      <c r="U1826">
        <v>-25.056000000000001</v>
      </c>
      <c r="V1826">
        <f t="shared" si="314"/>
        <v>25.056000000000001</v>
      </c>
      <c r="W1826" t="str" cm="1">
        <f t="array" ref="W1826">_xlfn.IFS(U1826&gt;0,"True",U1826&lt;0,"False")</f>
        <v>False</v>
      </c>
      <c r="X1826" t="str">
        <f t="shared" si="315"/>
        <v>error</v>
      </c>
      <c r="Y1826" s="12">
        <f t="shared" si="316"/>
        <v>9.3960000000000008</v>
      </c>
      <c r="Z1826" s="12">
        <f t="shared" si="317"/>
        <v>313.2</v>
      </c>
      <c r="AA1826" s="12">
        <f t="shared" si="318"/>
        <v>21.923999999999999</v>
      </c>
      <c r="AB1826" s="11">
        <f t="shared" si="308"/>
        <v>2016</v>
      </c>
      <c r="AC1826">
        <f t="shared" si="309"/>
        <v>12</v>
      </c>
      <c r="AD1826" t="str">
        <f t="shared" si="310"/>
        <v>December</v>
      </c>
      <c r="AE1826">
        <f t="shared" si="311"/>
        <v>4</v>
      </c>
      <c r="AF1826" t="str">
        <f t="shared" si="312"/>
        <v>Thursday</v>
      </c>
      <c r="AG1826" s="1">
        <f t="shared" si="313"/>
        <v>42735</v>
      </c>
      <c r="AH1826" s="5">
        <f>Table6[[#This Row],[Profit]]/Table6[[#This Row],[adjusted sales]]</f>
        <v>-2.6666666666666665</v>
      </c>
    </row>
    <row r="1827" spans="1:34" ht="15.75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 s="12">
        <v>11.84</v>
      </c>
      <c r="S1827">
        <v>4</v>
      </c>
      <c r="T1827" s="5">
        <v>0.2</v>
      </c>
      <c r="U1827">
        <v>3.1080000000000001</v>
      </c>
      <c r="V1827">
        <f t="shared" si="314"/>
        <v>3.1080000000000001</v>
      </c>
      <c r="W1827" t="str" cm="1">
        <f t="array" ref="W1827">_xlfn.IFS(U1827&gt;0,"True",U1827&lt;0,"False")</f>
        <v>True</v>
      </c>
      <c r="X1827">
        <f t="shared" si="315"/>
        <v>3.1080000000000001</v>
      </c>
      <c r="Y1827" s="12">
        <f t="shared" si="316"/>
        <v>9.4719999999999995</v>
      </c>
      <c r="Z1827" s="12">
        <f t="shared" si="317"/>
        <v>47.36</v>
      </c>
      <c r="AA1827" s="12">
        <f t="shared" si="318"/>
        <v>2.3679999999999999</v>
      </c>
      <c r="AB1827" s="11">
        <f t="shared" si="308"/>
        <v>2016</v>
      </c>
      <c r="AC1827">
        <f t="shared" si="309"/>
        <v>12</v>
      </c>
      <c r="AD1827" t="str">
        <f t="shared" si="310"/>
        <v>December</v>
      </c>
      <c r="AE1827">
        <f t="shared" si="311"/>
        <v>4</v>
      </c>
      <c r="AF1827" t="str">
        <f t="shared" si="312"/>
        <v>Thursday</v>
      </c>
      <c r="AG1827" s="1">
        <f t="shared" si="313"/>
        <v>42735</v>
      </c>
      <c r="AH1827" s="5">
        <f>Table6[[#This Row],[Profit]]/Table6[[#This Row],[adjusted sales]]</f>
        <v>0.328125</v>
      </c>
    </row>
    <row r="1828" spans="1:34" ht="15.75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 s="12">
        <v>22.783999999999999</v>
      </c>
      <c r="S1828">
        <v>1</v>
      </c>
      <c r="T1828" s="5">
        <v>0.2</v>
      </c>
      <c r="U1828">
        <v>4.8415999999999997</v>
      </c>
      <c r="V1828">
        <f t="shared" si="314"/>
        <v>4.8415999999999997</v>
      </c>
      <c r="W1828" t="str" cm="1">
        <f t="array" ref="W1828">_xlfn.IFS(U1828&gt;0,"True",U1828&lt;0,"False")</f>
        <v>True</v>
      </c>
      <c r="X1828">
        <f t="shared" si="315"/>
        <v>4.8415999999999997</v>
      </c>
      <c r="Y1828" s="12">
        <f t="shared" si="316"/>
        <v>18.2272</v>
      </c>
      <c r="Z1828" s="12">
        <f t="shared" si="317"/>
        <v>22.783999999999999</v>
      </c>
      <c r="AA1828" s="12">
        <f t="shared" si="318"/>
        <v>4.5568</v>
      </c>
      <c r="AB1828" s="11">
        <f t="shared" si="308"/>
        <v>2016</v>
      </c>
      <c r="AC1828">
        <f t="shared" si="309"/>
        <v>12</v>
      </c>
      <c r="AD1828" t="str">
        <f t="shared" si="310"/>
        <v>February</v>
      </c>
      <c r="AE1828">
        <f t="shared" si="311"/>
        <v>4</v>
      </c>
      <c r="AF1828" t="str">
        <f t="shared" si="312"/>
        <v>Thursday</v>
      </c>
      <c r="AG1828" s="1">
        <f t="shared" si="313"/>
        <v>42735</v>
      </c>
      <c r="AH1828" s="5">
        <f>Table6[[#This Row],[Profit]]/Table6[[#This Row],[adjusted sales]]</f>
        <v>0.265625</v>
      </c>
    </row>
    <row r="1829" spans="1:34" ht="15.75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 s="12">
        <v>1127.9760000000001</v>
      </c>
      <c r="S1829">
        <v>3</v>
      </c>
      <c r="T1829" s="5">
        <v>0.2</v>
      </c>
      <c r="U1829">
        <v>126.8973</v>
      </c>
      <c r="V1829">
        <f t="shared" si="314"/>
        <v>126.8973</v>
      </c>
      <c r="W1829" t="str" cm="1">
        <f t="array" ref="W1829">_xlfn.IFS(U1829&gt;0,"True",U1829&lt;0,"False")</f>
        <v>True</v>
      </c>
      <c r="X1829">
        <f t="shared" si="315"/>
        <v>126.8973</v>
      </c>
      <c r="Y1829" s="12">
        <f t="shared" si="316"/>
        <v>902.38080000000014</v>
      </c>
      <c r="Z1829" s="12">
        <f t="shared" si="317"/>
        <v>3383.9280000000003</v>
      </c>
      <c r="AA1829" s="12">
        <f t="shared" si="318"/>
        <v>225.59520000000003</v>
      </c>
      <c r="AB1829" s="11">
        <f t="shared" si="308"/>
        <v>2016</v>
      </c>
      <c r="AC1829">
        <f t="shared" si="309"/>
        <v>2</v>
      </c>
      <c r="AD1829" t="str">
        <f t="shared" si="310"/>
        <v>July</v>
      </c>
      <c r="AE1829">
        <f t="shared" si="311"/>
        <v>1</v>
      </c>
      <c r="AF1829" t="str">
        <f t="shared" si="312"/>
        <v>Monday</v>
      </c>
      <c r="AG1829" s="1">
        <f t="shared" si="313"/>
        <v>42429</v>
      </c>
      <c r="AH1829" s="5">
        <f>Table6[[#This Row],[Profit]]/Table6[[#This Row],[adjusted sales]]</f>
        <v>0.14062499999999997</v>
      </c>
    </row>
    <row r="1830" spans="1:34" ht="15.75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 s="12">
        <v>38.880000000000003</v>
      </c>
      <c r="S1830">
        <v>6</v>
      </c>
      <c r="T1830" s="5">
        <v>0</v>
      </c>
      <c r="U1830">
        <v>18.662400000000002</v>
      </c>
      <c r="V1830">
        <f t="shared" si="314"/>
        <v>18.662400000000002</v>
      </c>
      <c r="W1830" t="str" cm="1">
        <f t="array" ref="W1830">_xlfn.IFS(U1830&gt;0,"True",U1830&lt;0,"False")</f>
        <v>True</v>
      </c>
      <c r="X1830">
        <f t="shared" si="315"/>
        <v>18.662400000000002</v>
      </c>
      <c r="Y1830" s="12">
        <f t="shared" si="316"/>
        <v>38.880000000000003</v>
      </c>
      <c r="Z1830" s="12">
        <f t="shared" si="317"/>
        <v>233.28000000000003</v>
      </c>
      <c r="AA1830" s="12">
        <f t="shared" si="318"/>
        <v>0</v>
      </c>
      <c r="AB1830" s="11">
        <f t="shared" si="308"/>
        <v>2015</v>
      </c>
      <c r="AC1830">
        <f t="shared" si="309"/>
        <v>7</v>
      </c>
      <c r="AD1830" t="str">
        <f t="shared" si="310"/>
        <v>May</v>
      </c>
      <c r="AE1830">
        <f t="shared" si="311"/>
        <v>1</v>
      </c>
      <c r="AF1830" t="str">
        <f t="shared" si="312"/>
        <v>Monday</v>
      </c>
      <c r="AG1830" s="1">
        <f t="shared" si="313"/>
        <v>42216</v>
      </c>
      <c r="AH1830" s="5">
        <f>Table6[[#This Row],[Profit]]/Table6[[#This Row],[adjusted sales]]</f>
        <v>0.48000000000000004</v>
      </c>
    </row>
    <row r="1831" spans="1:34" ht="15.75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 s="12">
        <v>779.79600000000005</v>
      </c>
      <c r="S1831">
        <v>2</v>
      </c>
      <c r="T1831" s="5">
        <v>0.4</v>
      </c>
      <c r="U1831">
        <v>-168.95580000000001</v>
      </c>
      <c r="V1831">
        <f t="shared" si="314"/>
        <v>168.95580000000001</v>
      </c>
      <c r="W1831" t="str" cm="1">
        <f t="array" ref="W1831">_xlfn.IFS(U1831&gt;0,"True",U1831&lt;0,"False")</f>
        <v>False</v>
      </c>
      <c r="X1831" t="str">
        <f t="shared" si="315"/>
        <v>error</v>
      </c>
      <c r="Y1831" s="12">
        <f t="shared" si="316"/>
        <v>467.87760000000003</v>
      </c>
      <c r="Z1831" s="12">
        <f t="shared" si="317"/>
        <v>1559.5920000000001</v>
      </c>
      <c r="AA1831" s="12">
        <f t="shared" si="318"/>
        <v>311.91840000000002</v>
      </c>
      <c r="AB1831" s="11">
        <f t="shared" si="308"/>
        <v>2014</v>
      </c>
      <c r="AC1831">
        <f t="shared" si="309"/>
        <v>5</v>
      </c>
      <c r="AD1831" t="str">
        <f t="shared" si="310"/>
        <v>October</v>
      </c>
      <c r="AE1831">
        <f t="shared" si="311"/>
        <v>7</v>
      </c>
      <c r="AF1831" t="str">
        <f t="shared" si="312"/>
        <v>Sunday</v>
      </c>
      <c r="AG1831" s="1">
        <f t="shared" si="313"/>
        <v>41790</v>
      </c>
      <c r="AH1831" s="5">
        <f>Table6[[#This Row],[Profit]]/Table6[[#This Row],[adjusted sales]]</f>
        <v>-0.3611111111111111</v>
      </c>
    </row>
    <row r="1832" spans="1:34" ht="15.75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 s="12">
        <v>1439.92</v>
      </c>
      <c r="S1832">
        <v>8</v>
      </c>
      <c r="T1832" s="5">
        <v>0</v>
      </c>
      <c r="U1832">
        <v>374.37920000000003</v>
      </c>
      <c r="V1832">
        <f t="shared" si="314"/>
        <v>374.37920000000003</v>
      </c>
      <c r="W1832" t="str" cm="1">
        <f t="array" ref="W1832">_xlfn.IFS(U1832&gt;0,"True",U1832&lt;0,"False")</f>
        <v>True</v>
      </c>
      <c r="X1832">
        <f t="shared" si="315"/>
        <v>374.37920000000003</v>
      </c>
      <c r="Y1832" s="12">
        <f t="shared" si="316"/>
        <v>1439.92</v>
      </c>
      <c r="Z1832" s="12">
        <f t="shared" si="317"/>
        <v>11519.36</v>
      </c>
      <c r="AA1832" s="12">
        <f t="shared" si="318"/>
        <v>0</v>
      </c>
      <c r="AB1832" s="11">
        <f t="shared" si="308"/>
        <v>2017</v>
      </c>
      <c r="AC1832">
        <f t="shared" si="309"/>
        <v>10</v>
      </c>
      <c r="AD1832" t="str">
        <f t="shared" si="310"/>
        <v>October</v>
      </c>
      <c r="AE1832">
        <f t="shared" si="311"/>
        <v>6</v>
      </c>
      <c r="AF1832" t="str">
        <f t="shared" si="312"/>
        <v>Saturday</v>
      </c>
      <c r="AG1832" s="1">
        <f t="shared" si="313"/>
        <v>43039</v>
      </c>
      <c r="AH1832" s="5">
        <f>Table6[[#This Row],[Profit]]/Table6[[#This Row],[adjusted sales]]</f>
        <v>0.26</v>
      </c>
    </row>
    <row r="1833" spans="1:34" ht="15.75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 s="12">
        <v>262.11</v>
      </c>
      <c r="S1833">
        <v>1</v>
      </c>
      <c r="T1833" s="5">
        <v>0</v>
      </c>
      <c r="U1833">
        <v>62.906399999999998</v>
      </c>
      <c r="V1833">
        <f t="shared" si="314"/>
        <v>62.906399999999998</v>
      </c>
      <c r="W1833" t="str" cm="1">
        <f t="array" ref="W1833">_xlfn.IFS(U1833&gt;0,"True",U1833&lt;0,"False")</f>
        <v>True</v>
      </c>
      <c r="X1833">
        <f t="shared" si="315"/>
        <v>62.906399999999998</v>
      </c>
      <c r="Y1833" s="12">
        <f t="shared" si="316"/>
        <v>262.11</v>
      </c>
      <c r="Z1833" s="12">
        <f t="shared" si="317"/>
        <v>262.11</v>
      </c>
      <c r="AA1833" s="12">
        <f t="shared" si="318"/>
        <v>0</v>
      </c>
      <c r="AB1833" s="11">
        <f t="shared" si="308"/>
        <v>2017</v>
      </c>
      <c r="AC1833">
        <f t="shared" si="309"/>
        <v>10</v>
      </c>
      <c r="AD1833" t="str">
        <f t="shared" si="310"/>
        <v>November</v>
      </c>
      <c r="AE1833">
        <f t="shared" si="311"/>
        <v>6</v>
      </c>
      <c r="AF1833" t="str">
        <f t="shared" si="312"/>
        <v>Saturday</v>
      </c>
      <c r="AG1833" s="1">
        <f t="shared" si="313"/>
        <v>43039</v>
      </c>
      <c r="AH1833" s="5">
        <f>Table6[[#This Row],[Profit]]/Table6[[#This Row],[adjusted sales]]</f>
        <v>0.24</v>
      </c>
    </row>
    <row r="1834" spans="1:34" ht="15.75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 s="12">
        <v>207</v>
      </c>
      <c r="S1834">
        <v>3</v>
      </c>
      <c r="T1834" s="5">
        <v>0.2</v>
      </c>
      <c r="U1834">
        <v>25.875</v>
      </c>
      <c r="V1834">
        <f t="shared" si="314"/>
        <v>25.875</v>
      </c>
      <c r="W1834" t="str" cm="1">
        <f t="array" ref="W1834">_xlfn.IFS(U1834&gt;0,"True",U1834&lt;0,"False")</f>
        <v>True</v>
      </c>
      <c r="X1834">
        <f t="shared" si="315"/>
        <v>25.875</v>
      </c>
      <c r="Y1834" s="12">
        <f t="shared" si="316"/>
        <v>165.60000000000002</v>
      </c>
      <c r="Z1834" s="12">
        <f t="shared" si="317"/>
        <v>621</v>
      </c>
      <c r="AA1834" s="12">
        <f t="shared" si="318"/>
        <v>41.400000000000006</v>
      </c>
      <c r="AB1834" s="11">
        <f t="shared" si="308"/>
        <v>2015</v>
      </c>
      <c r="AC1834">
        <f t="shared" si="309"/>
        <v>11</v>
      </c>
      <c r="AD1834" t="str">
        <f t="shared" si="310"/>
        <v>August</v>
      </c>
      <c r="AE1834">
        <f t="shared" si="311"/>
        <v>4</v>
      </c>
      <c r="AF1834" t="str">
        <f t="shared" si="312"/>
        <v>Thursday</v>
      </c>
      <c r="AG1834" s="1">
        <f t="shared" si="313"/>
        <v>42338</v>
      </c>
      <c r="AH1834" s="5">
        <f>Table6[[#This Row],[Profit]]/Table6[[#This Row],[adjusted sales]]</f>
        <v>0.15624999999999997</v>
      </c>
    </row>
    <row r="1835" spans="1:34" ht="15.75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 s="12">
        <v>1439.982</v>
      </c>
      <c r="S1835">
        <v>3</v>
      </c>
      <c r="T1835" s="5">
        <v>0.4</v>
      </c>
      <c r="U1835">
        <v>-263.99669999999998</v>
      </c>
      <c r="V1835">
        <f t="shared" si="314"/>
        <v>263.99669999999998</v>
      </c>
      <c r="W1835" t="str" cm="1">
        <f t="array" ref="W1835">_xlfn.IFS(U1835&gt;0,"True",U1835&lt;0,"False")</f>
        <v>False</v>
      </c>
      <c r="X1835" t="str">
        <f t="shared" si="315"/>
        <v>error</v>
      </c>
      <c r="Y1835" s="12">
        <f t="shared" si="316"/>
        <v>863.98919999999998</v>
      </c>
      <c r="Z1835" s="12">
        <f t="shared" si="317"/>
        <v>4319.9459999999999</v>
      </c>
      <c r="AA1835" s="12">
        <f t="shared" si="318"/>
        <v>575.99279999999999</v>
      </c>
      <c r="AB1835" s="11">
        <f t="shared" si="308"/>
        <v>2017</v>
      </c>
      <c r="AC1835">
        <f t="shared" si="309"/>
        <v>8</v>
      </c>
      <c r="AD1835" t="str">
        <f t="shared" si="310"/>
        <v>August</v>
      </c>
      <c r="AE1835">
        <f t="shared" si="311"/>
        <v>2</v>
      </c>
      <c r="AF1835" t="str">
        <f t="shared" si="312"/>
        <v>Tuesday</v>
      </c>
      <c r="AG1835" s="1">
        <f t="shared" si="313"/>
        <v>42978</v>
      </c>
      <c r="AH1835" s="5">
        <f>Table6[[#This Row],[Profit]]/Table6[[#This Row],[adjusted sales]]</f>
        <v>-0.30555555555555552</v>
      </c>
    </row>
    <row r="1836" spans="1:34" ht="15.75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 s="12">
        <v>36.287999999999997</v>
      </c>
      <c r="S1836">
        <v>7</v>
      </c>
      <c r="T1836" s="5">
        <v>0.2</v>
      </c>
      <c r="U1836">
        <v>12.700799999999999</v>
      </c>
      <c r="V1836">
        <f t="shared" si="314"/>
        <v>12.700799999999999</v>
      </c>
      <c r="W1836" t="str" cm="1">
        <f t="array" ref="W1836">_xlfn.IFS(U1836&gt;0,"True",U1836&lt;0,"False")</f>
        <v>True</v>
      </c>
      <c r="X1836">
        <f t="shared" si="315"/>
        <v>12.700799999999999</v>
      </c>
      <c r="Y1836" s="12">
        <f t="shared" si="316"/>
        <v>29.0304</v>
      </c>
      <c r="Z1836" s="12">
        <f t="shared" si="317"/>
        <v>254.01599999999996</v>
      </c>
      <c r="AA1836" s="12">
        <f t="shared" si="318"/>
        <v>7.2576000000000001</v>
      </c>
      <c r="AB1836" s="11">
        <f t="shared" si="308"/>
        <v>2017</v>
      </c>
      <c r="AC1836">
        <f t="shared" si="309"/>
        <v>8</v>
      </c>
      <c r="AD1836" t="str">
        <f t="shared" si="310"/>
        <v>June</v>
      </c>
      <c r="AE1836">
        <f t="shared" si="311"/>
        <v>2</v>
      </c>
      <c r="AF1836" t="str">
        <f t="shared" si="312"/>
        <v>Tuesday</v>
      </c>
      <c r="AG1836" s="1">
        <f t="shared" si="313"/>
        <v>42978</v>
      </c>
      <c r="AH1836" s="5">
        <f>Table6[[#This Row],[Profit]]/Table6[[#This Row],[adjusted sales]]</f>
        <v>0.43749999999999994</v>
      </c>
    </row>
    <row r="1837" spans="1:34" ht="15.75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 s="12">
        <v>21.4</v>
      </c>
      <c r="S1837">
        <v>5</v>
      </c>
      <c r="T1837" s="5">
        <v>0</v>
      </c>
      <c r="U1837">
        <v>6.2060000000000004</v>
      </c>
      <c r="V1837">
        <f t="shared" si="314"/>
        <v>6.2060000000000004</v>
      </c>
      <c r="W1837" t="str" cm="1">
        <f t="array" ref="W1837">_xlfn.IFS(U1837&gt;0,"True",U1837&lt;0,"False")</f>
        <v>True</v>
      </c>
      <c r="X1837">
        <f t="shared" si="315"/>
        <v>6.2060000000000004</v>
      </c>
      <c r="Y1837" s="12">
        <f t="shared" si="316"/>
        <v>21.4</v>
      </c>
      <c r="Z1837" s="12">
        <f t="shared" si="317"/>
        <v>107</v>
      </c>
      <c r="AA1837" s="12">
        <f t="shared" si="318"/>
        <v>0</v>
      </c>
      <c r="AB1837" s="11">
        <f t="shared" si="308"/>
        <v>2014</v>
      </c>
      <c r="AC1837">
        <f t="shared" si="309"/>
        <v>6</v>
      </c>
      <c r="AD1837" t="str">
        <f t="shared" si="310"/>
        <v>February</v>
      </c>
      <c r="AE1837">
        <f t="shared" si="311"/>
        <v>6</v>
      </c>
      <c r="AF1837" t="str">
        <f t="shared" si="312"/>
        <v>Saturday</v>
      </c>
      <c r="AG1837" s="1">
        <f t="shared" si="313"/>
        <v>41820</v>
      </c>
      <c r="AH1837" s="5">
        <f>Table6[[#This Row],[Profit]]/Table6[[#This Row],[adjusted sales]]</f>
        <v>0.29000000000000004</v>
      </c>
    </row>
    <row r="1838" spans="1:34" ht="15.75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 s="12">
        <v>1245.8599999999999</v>
      </c>
      <c r="S1838">
        <v>7</v>
      </c>
      <c r="T1838" s="5">
        <v>0</v>
      </c>
      <c r="U1838">
        <v>361.29939999999999</v>
      </c>
      <c r="V1838">
        <f t="shared" si="314"/>
        <v>361.29939999999999</v>
      </c>
      <c r="W1838" t="str" cm="1">
        <f t="array" ref="W1838">_xlfn.IFS(U1838&gt;0,"True",U1838&lt;0,"False")</f>
        <v>True</v>
      </c>
      <c r="X1838">
        <f t="shared" si="315"/>
        <v>361.29939999999999</v>
      </c>
      <c r="Y1838" s="12">
        <f t="shared" si="316"/>
        <v>1245.8599999999999</v>
      </c>
      <c r="Z1838" s="12">
        <f t="shared" si="317"/>
        <v>8721.0199999999986</v>
      </c>
      <c r="AA1838" s="12">
        <f t="shared" si="318"/>
        <v>0</v>
      </c>
      <c r="AB1838" s="11">
        <f t="shared" si="308"/>
        <v>2017</v>
      </c>
      <c r="AC1838">
        <f t="shared" si="309"/>
        <v>2</v>
      </c>
      <c r="AD1838" t="str">
        <f t="shared" si="310"/>
        <v>August</v>
      </c>
      <c r="AE1838">
        <f t="shared" si="311"/>
        <v>7</v>
      </c>
      <c r="AF1838" t="str">
        <f t="shared" si="312"/>
        <v>Sunday</v>
      </c>
      <c r="AG1838" s="1">
        <f t="shared" si="313"/>
        <v>42794</v>
      </c>
      <c r="AH1838" s="5">
        <f>Table6[[#This Row],[Profit]]/Table6[[#This Row],[adjusted sales]]</f>
        <v>0.29000000000000004</v>
      </c>
    </row>
    <row r="1839" spans="1:34" ht="15.75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 s="12">
        <v>17.544</v>
      </c>
      <c r="S1839">
        <v>3</v>
      </c>
      <c r="T1839" s="5">
        <v>0.2</v>
      </c>
      <c r="U1839">
        <v>5.9211</v>
      </c>
      <c r="V1839">
        <f t="shared" si="314"/>
        <v>5.9211</v>
      </c>
      <c r="W1839" t="str" cm="1">
        <f t="array" ref="W1839">_xlfn.IFS(U1839&gt;0,"True",U1839&lt;0,"False")</f>
        <v>True</v>
      </c>
      <c r="X1839">
        <f t="shared" si="315"/>
        <v>5.9211</v>
      </c>
      <c r="Y1839" s="12">
        <f t="shared" si="316"/>
        <v>14.035200000000001</v>
      </c>
      <c r="Z1839" s="12">
        <f t="shared" si="317"/>
        <v>52.632000000000005</v>
      </c>
      <c r="AA1839" s="12">
        <f t="shared" si="318"/>
        <v>3.5088000000000004</v>
      </c>
      <c r="AB1839" s="11">
        <f t="shared" si="308"/>
        <v>2014</v>
      </c>
      <c r="AC1839">
        <f t="shared" si="309"/>
        <v>8</v>
      </c>
      <c r="AD1839" t="str">
        <f t="shared" si="310"/>
        <v>August</v>
      </c>
      <c r="AE1839">
        <f t="shared" si="311"/>
        <v>5</v>
      </c>
      <c r="AF1839" t="str">
        <f t="shared" si="312"/>
        <v>Friday</v>
      </c>
      <c r="AG1839" s="1">
        <f t="shared" si="313"/>
        <v>41882</v>
      </c>
      <c r="AH1839" s="5">
        <f>Table6[[#This Row],[Profit]]/Table6[[#This Row],[adjusted sales]]</f>
        <v>0.42187499999999994</v>
      </c>
    </row>
    <row r="1840" spans="1:34" ht="15.75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 s="12">
        <v>44.128</v>
      </c>
      <c r="S1840">
        <v>4</v>
      </c>
      <c r="T1840" s="5">
        <v>0.2</v>
      </c>
      <c r="U1840">
        <v>12.135199999999999</v>
      </c>
      <c r="V1840">
        <f t="shared" si="314"/>
        <v>12.135199999999999</v>
      </c>
      <c r="W1840" t="str" cm="1">
        <f t="array" ref="W1840">_xlfn.IFS(U1840&gt;0,"True",U1840&lt;0,"False")</f>
        <v>True</v>
      </c>
      <c r="X1840">
        <f t="shared" si="315"/>
        <v>12.135199999999999</v>
      </c>
      <c r="Y1840" s="12">
        <f t="shared" si="316"/>
        <v>35.302399999999999</v>
      </c>
      <c r="Z1840" s="12">
        <f t="shared" si="317"/>
        <v>176.512</v>
      </c>
      <c r="AA1840" s="12">
        <f t="shared" si="318"/>
        <v>8.8255999999999997</v>
      </c>
      <c r="AB1840" s="11">
        <f t="shared" si="308"/>
        <v>2014</v>
      </c>
      <c r="AC1840">
        <f t="shared" si="309"/>
        <v>8</v>
      </c>
      <c r="AD1840" t="str">
        <f t="shared" si="310"/>
        <v>August</v>
      </c>
      <c r="AE1840">
        <f t="shared" si="311"/>
        <v>5</v>
      </c>
      <c r="AF1840" t="str">
        <f t="shared" si="312"/>
        <v>Friday</v>
      </c>
      <c r="AG1840" s="1">
        <f t="shared" si="313"/>
        <v>41882</v>
      </c>
      <c r="AH1840" s="5">
        <f>Table6[[#This Row],[Profit]]/Table6[[#This Row],[adjusted sales]]</f>
        <v>0.34375</v>
      </c>
    </row>
    <row r="1841" spans="1:34" ht="15.75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 s="12">
        <v>62.92</v>
      </c>
      <c r="S1841">
        <v>1</v>
      </c>
      <c r="T1841" s="5">
        <v>0.2</v>
      </c>
      <c r="U1841">
        <v>10.224500000000001</v>
      </c>
      <c r="V1841">
        <f t="shared" si="314"/>
        <v>10.224500000000001</v>
      </c>
      <c r="W1841" t="str" cm="1">
        <f t="array" ref="W1841">_xlfn.IFS(U1841&gt;0,"True",U1841&lt;0,"False")</f>
        <v>True</v>
      </c>
      <c r="X1841">
        <f t="shared" si="315"/>
        <v>10.224500000000001</v>
      </c>
      <c r="Y1841" s="12">
        <f t="shared" si="316"/>
        <v>50.336000000000006</v>
      </c>
      <c r="Z1841" s="12">
        <f t="shared" si="317"/>
        <v>62.92</v>
      </c>
      <c r="AA1841" s="12">
        <f t="shared" si="318"/>
        <v>12.584000000000001</v>
      </c>
      <c r="AB1841" s="11">
        <f t="shared" si="308"/>
        <v>2014</v>
      </c>
      <c r="AC1841">
        <f t="shared" si="309"/>
        <v>8</v>
      </c>
      <c r="AD1841" t="str">
        <f t="shared" si="310"/>
        <v>August</v>
      </c>
      <c r="AE1841">
        <f t="shared" si="311"/>
        <v>5</v>
      </c>
      <c r="AF1841" t="str">
        <f t="shared" si="312"/>
        <v>Friday</v>
      </c>
      <c r="AG1841" s="1">
        <f t="shared" si="313"/>
        <v>41882</v>
      </c>
      <c r="AH1841" s="5">
        <f>Table6[[#This Row],[Profit]]/Table6[[#This Row],[adjusted sales]]</f>
        <v>0.203125</v>
      </c>
    </row>
    <row r="1842" spans="1:34" ht="15.75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 s="12">
        <v>78.304000000000002</v>
      </c>
      <c r="S1842">
        <v>2</v>
      </c>
      <c r="T1842" s="5">
        <v>0.2</v>
      </c>
      <c r="U1842">
        <v>29.364000000000001</v>
      </c>
      <c r="V1842">
        <f t="shared" si="314"/>
        <v>29.364000000000001</v>
      </c>
      <c r="W1842" t="str" cm="1">
        <f t="array" ref="W1842">_xlfn.IFS(U1842&gt;0,"True",U1842&lt;0,"False")</f>
        <v>True</v>
      </c>
      <c r="X1842">
        <f t="shared" si="315"/>
        <v>29.364000000000001</v>
      </c>
      <c r="Y1842" s="12">
        <f t="shared" si="316"/>
        <v>62.643200000000007</v>
      </c>
      <c r="Z1842" s="12">
        <f t="shared" si="317"/>
        <v>156.608</v>
      </c>
      <c r="AA1842" s="12">
        <f t="shared" si="318"/>
        <v>15.660800000000002</v>
      </c>
      <c r="AB1842" s="11">
        <f t="shared" si="308"/>
        <v>2014</v>
      </c>
      <c r="AC1842">
        <f t="shared" si="309"/>
        <v>8</v>
      </c>
      <c r="AD1842" t="str">
        <f t="shared" si="310"/>
        <v>July</v>
      </c>
      <c r="AE1842">
        <f t="shared" si="311"/>
        <v>5</v>
      </c>
      <c r="AF1842" t="str">
        <f t="shared" si="312"/>
        <v>Friday</v>
      </c>
      <c r="AG1842" s="1">
        <f t="shared" si="313"/>
        <v>41882</v>
      </c>
      <c r="AH1842" s="5">
        <f>Table6[[#This Row],[Profit]]/Table6[[#This Row],[adjusted sales]]</f>
        <v>0.46874999999999994</v>
      </c>
    </row>
    <row r="1843" spans="1:34" ht="15.75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 s="12">
        <v>140.81</v>
      </c>
      <c r="S1843">
        <v>1</v>
      </c>
      <c r="T1843" s="5">
        <v>0</v>
      </c>
      <c r="U1843">
        <v>39.4268</v>
      </c>
      <c r="V1843">
        <f t="shared" si="314"/>
        <v>39.4268</v>
      </c>
      <c r="W1843" t="str" cm="1">
        <f t="array" ref="W1843">_xlfn.IFS(U1843&gt;0,"True",U1843&lt;0,"False")</f>
        <v>True</v>
      </c>
      <c r="X1843">
        <f t="shared" si="315"/>
        <v>39.4268</v>
      </c>
      <c r="Y1843" s="12">
        <f t="shared" si="316"/>
        <v>140.81</v>
      </c>
      <c r="Z1843" s="12">
        <f t="shared" si="317"/>
        <v>140.81</v>
      </c>
      <c r="AA1843" s="12">
        <f t="shared" si="318"/>
        <v>0</v>
      </c>
      <c r="AB1843" s="11">
        <f t="shared" si="308"/>
        <v>2016</v>
      </c>
      <c r="AC1843">
        <f t="shared" si="309"/>
        <v>7</v>
      </c>
      <c r="AD1843" t="str">
        <f t="shared" si="310"/>
        <v>February</v>
      </c>
      <c r="AE1843">
        <f t="shared" si="311"/>
        <v>1</v>
      </c>
      <c r="AF1843" t="str">
        <f t="shared" si="312"/>
        <v>Monday</v>
      </c>
      <c r="AG1843" s="1">
        <f t="shared" si="313"/>
        <v>42582</v>
      </c>
      <c r="AH1843" s="5">
        <f>Table6[[#This Row],[Profit]]/Table6[[#This Row],[adjusted sales]]</f>
        <v>0.27999999999999997</v>
      </c>
    </row>
    <row r="1844" spans="1:34" ht="15.75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 s="12">
        <v>40.095999999999997</v>
      </c>
      <c r="S1844">
        <v>4</v>
      </c>
      <c r="T1844" s="5">
        <v>0.2</v>
      </c>
      <c r="U1844">
        <v>13.532400000000001</v>
      </c>
      <c r="V1844">
        <f t="shared" si="314"/>
        <v>13.532400000000001</v>
      </c>
      <c r="W1844" t="str" cm="1">
        <f t="array" ref="W1844">_xlfn.IFS(U1844&gt;0,"True",U1844&lt;0,"False")</f>
        <v>True</v>
      </c>
      <c r="X1844">
        <f t="shared" si="315"/>
        <v>13.532400000000001</v>
      </c>
      <c r="Y1844" s="12">
        <f t="shared" si="316"/>
        <v>32.076799999999999</v>
      </c>
      <c r="Z1844" s="12">
        <f t="shared" si="317"/>
        <v>160.38399999999999</v>
      </c>
      <c r="AA1844" s="12">
        <f t="shared" si="318"/>
        <v>8.0191999999999997</v>
      </c>
      <c r="AB1844" s="11">
        <f t="shared" si="308"/>
        <v>2015</v>
      </c>
      <c r="AC1844">
        <f t="shared" si="309"/>
        <v>2</v>
      </c>
      <c r="AD1844" t="str">
        <f t="shared" si="310"/>
        <v>February</v>
      </c>
      <c r="AE1844">
        <f t="shared" si="311"/>
        <v>1</v>
      </c>
      <c r="AF1844" t="str">
        <f t="shared" si="312"/>
        <v>Monday</v>
      </c>
      <c r="AG1844" s="1">
        <f t="shared" si="313"/>
        <v>42063</v>
      </c>
      <c r="AH1844" s="5">
        <f>Table6[[#This Row],[Profit]]/Table6[[#This Row],[adjusted sales]]</f>
        <v>0.42187500000000006</v>
      </c>
    </row>
    <row r="1845" spans="1:34" ht="15.75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 s="12">
        <v>40.783999999999999</v>
      </c>
      <c r="S1845">
        <v>2</v>
      </c>
      <c r="T1845" s="5">
        <v>0.6</v>
      </c>
      <c r="U1845">
        <v>-30.588000000000001</v>
      </c>
      <c r="V1845">
        <f t="shared" si="314"/>
        <v>30.588000000000001</v>
      </c>
      <c r="W1845" t="str" cm="1">
        <f t="array" ref="W1845">_xlfn.IFS(U1845&gt;0,"True",U1845&lt;0,"False")</f>
        <v>False</v>
      </c>
      <c r="X1845" t="str">
        <f t="shared" si="315"/>
        <v>error</v>
      </c>
      <c r="Y1845" s="12">
        <f t="shared" si="316"/>
        <v>16.313600000000001</v>
      </c>
      <c r="Z1845" s="12">
        <f t="shared" si="317"/>
        <v>81.567999999999998</v>
      </c>
      <c r="AA1845" s="12">
        <f t="shared" si="318"/>
        <v>24.470399999999998</v>
      </c>
      <c r="AB1845" s="11">
        <f t="shared" si="308"/>
        <v>2015</v>
      </c>
      <c r="AC1845">
        <f t="shared" si="309"/>
        <v>2</v>
      </c>
      <c r="AD1845" t="str">
        <f t="shared" si="310"/>
        <v>July</v>
      </c>
      <c r="AE1845">
        <f t="shared" si="311"/>
        <v>1</v>
      </c>
      <c r="AF1845" t="str">
        <f t="shared" si="312"/>
        <v>Monday</v>
      </c>
      <c r="AG1845" s="1">
        <f t="shared" si="313"/>
        <v>42063</v>
      </c>
      <c r="AH1845" s="5">
        <f>Table6[[#This Row],[Profit]]/Table6[[#This Row],[adjusted sales]]</f>
        <v>-1.875</v>
      </c>
    </row>
    <row r="1846" spans="1:34" ht="15.75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 s="12">
        <v>90.57</v>
      </c>
      <c r="S1846">
        <v>3</v>
      </c>
      <c r="T1846" s="5">
        <v>0</v>
      </c>
      <c r="U1846">
        <v>11.774100000000001</v>
      </c>
      <c r="V1846">
        <f t="shared" si="314"/>
        <v>11.774100000000001</v>
      </c>
      <c r="W1846" t="str" cm="1">
        <f t="array" ref="W1846">_xlfn.IFS(U1846&gt;0,"True",U1846&lt;0,"False")</f>
        <v>True</v>
      </c>
      <c r="X1846">
        <f t="shared" si="315"/>
        <v>11.774100000000001</v>
      </c>
      <c r="Y1846" s="12">
        <f t="shared" si="316"/>
        <v>90.57</v>
      </c>
      <c r="Z1846" s="12">
        <f t="shared" si="317"/>
        <v>271.70999999999998</v>
      </c>
      <c r="AA1846" s="12">
        <f t="shared" si="318"/>
        <v>0</v>
      </c>
      <c r="AB1846" s="11">
        <f t="shared" si="308"/>
        <v>2017</v>
      </c>
      <c r="AC1846">
        <f t="shared" si="309"/>
        <v>7</v>
      </c>
      <c r="AD1846" t="str">
        <f t="shared" si="310"/>
        <v>January</v>
      </c>
      <c r="AE1846">
        <f t="shared" si="311"/>
        <v>6</v>
      </c>
      <c r="AF1846" t="str">
        <f t="shared" si="312"/>
        <v>Saturday</v>
      </c>
      <c r="AG1846" s="1">
        <f t="shared" si="313"/>
        <v>42947</v>
      </c>
      <c r="AH1846" s="5">
        <f>Table6[[#This Row],[Profit]]/Table6[[#This Row],[adjusted sales]]</f>
        <v>0.13</v>
      </c>
    </row>
    <row r="1847" spans="1:34" ht="15.75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 s="12">
        <v>40.08</v>
      </c>
      <c r="S1847">
        <v>6</v>
      </c>
      <c r="T1847" s="5">
        <v>0</v>
      </c>
      <c r="U1847">
        <v>19.238399999999999</v>
      </c>
      <c r="V1847">
        <f t="shared" si="314"/>
        <v>19.238399999999999</v>
      </c>
      <c r="W1847" t="str" cm="1">
        <f t="array" ref="W1847">_xlfn.IFS(U1847&gt;0,"True",U1847&lt;0,"False")</f>
        <v>True</v>
      </c>
      <c r="X1847">
        <f t="shared" si="315"/>
        <v>19.238399999999999</v>
      </c>
      <c r="Y1847" s="12">
        <f t="shared" si="316"/>
        <v>40.08</v>
      </c>
      <c r="Z1847" s="12">
        <f t="shared" si="317"/>
        <v>240.48</v>
      </c>
      <c r="AA1847" s="12">
        <f t="shared" si="318"/>
        <v>0</v>
      </c>
      <c r="AB1847" s="11">
        <f t="shared" si="308"/>
        <v>2017</v>
      </c>
      <c r="AC1847">
        <f t="shared" si="309"/>
        <v>1</v>
      </c>
      <c r="AD1847" t="str">
        <f t="shared" si="310"/>
        <v>January</v>
      </c>
      <c r="AE1847">
        <f t="shared" si="311"/>
        <v>4</v>
      </c>
      <c r="AF1847" t="str">
        <f t="shared" si="312"/>
        <v>Thursday</v>
      </c>
      <c r="AG1847" s="1">
        <f t="shared" si="313"/>
        <v>42766</v>
      </c>
      <c r="AH1847" s="5">
        <f>Table6[[#This Row],[Profit]]/Table6[[#This Row],[adjusted sales]]</f>
        <v>0.48</v>
      </c>
    </row>
    <row r="1848" spans="1:34" ht="15.75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 s="12">
        <v>37.68</v>
      </c>
      <c r="S1848">
        <v>2</v>
      </c>
      <c r="T1848" s="5">
        <v>0</v>
      </c>
      <c r="U1848">
        <v>15.8256</v>
      </c>
      <c r="V1848">
        <f t="shared" si="314"/>
        <v>15.8256</v>
      </c>
      <c r="W1848" t="str" cm="1">
        <f t="array" ref="W1848">_xlfn.IFS(U1848&gt;0,"True",U1848&lt;0,"False")</f>
        <v>True</v>
      </c>
      <c r="X1848">
        <f t="shared" si="315"/>
        <v>15.8256</v>
      </c>
      <c r="Y1848" s="12">
        <f t="shared" si="316"/>
        <v>37.68</v>
      </c>
      <c r="Z1848" s="12">
        <f t="shared" si="317"/>
        <v>75.36</v>
      </c>
      <c r="AA1848" s="12">
        <f t="shared" si="318"/>
        <v>0</v>
      </c>
      <c r="AB1848" s="11">
        <f t="shared" si="308"/>
        <v>2017</v>
      </c>
      <c r="AC1848">
        <f t="shared" si="309"/>
        <v>1</v>
      </c>
      <c r="AD1848" t="str">
        <f t="shared" si="310"/>
        <v>September</v>
      </c>
      <c r="AE1848">
        <f t="shared" si="311"/>
        <v>4</v>
      </c>
      <c r="AF1848" t="str">
        <f t="shared" si="312"/>
        <v>Thursday</v>
      </c>
      <c r="AG1848" s="1">
        <f t="shared" si="313"/>
        <v>42766</v>
      </c>
      <c r="AH1848" s="5">
        <f>Table6[[#This Row],[Profit]]/Table6[[#This Row],[adjusted sales]]</f>
        <v>0.42</v>
      </c>
    </row>
    <row r="1849" spans="1:34" ht="15.75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 s="12">
        <v>362.35199999999998</v>
      </c>
      <c r="S1849">
        <v>3</v>
      </c>
      <c r="T1849" s="5">
        <v>0.2</v>
      </c>
      <c r="U1849">
        <v>27.176400000000001</v>
      </c>
      <c r="V1849">
        <f t="shared" si="314"/>
        <v>27.176400000000001</v>
      </c>
      <c r="W1849" t="str" cm="1">
        <f t="array" ref="W1849">_xlfn.IFS(U1849&gt;0,"True",U1849&lt;0,"False")</f>
        <v>True</v>
      </c>
      <c r="X1849">
        <f t="shared" si="315"/>
        <v>27.176400000000001</v>
      </c>
      <c r="Y1849" s="12">
        <f t="shared" si="316"/>
        <v>289.88159999999999</v>
      </c>
      <c r="Z1849" s="12">
        <f t="shared" si="317"/>
        <v>1087.056</v>
      </c>
      <c r="AA1849" s="12">
        <f t="shared" si="318"/>
        <v>72.470399999999998</v>
      </c>
      <c r="AB1849" s="11">
        <f t="shared" si="308"/>
        <v>2017</v>
      </c>
      <c r="AC1849">
        <f t="shared" si="309"/>
        <v>9</v>
      </c>
      <c r="AD1849" t="str">
        <f t="shared" si="310"/>
        <v>September</v>
      </c>
      <c r="AE1849">
        <f t="shared" si="311"/>
        <v>7</v>
      </c>
      <c r="AF1849" t="str">
        <f t="shared" si="312"/>
        <v>Sunday</v>
      </c>
      <c r="AG1849" s="1">
        <f t="shared" si="313"/>
        <v>43008</v>
      </c>
      <c r="AH1849" s="5">
        <f>Table6[[#This Row],[Profit]]/Table6[[#This Row],[adjusted sales]]</f>
        <v>9.375E-2</v>
      </c>
    </row>
    <row r="1850" spans="1:34" ht="15.75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 s="12">
        <v>7.1840000000000002</v>
      </c>
      <c r="S1850">
        <v>2</v>
      </c>
      <c r="T1850" s="5">
        <v>0.2</v>
      </c>
      <c r="U1850">
        <v>2.2450000000000001</v>
      </c>
      <c r="V1850">
        <f t="shared" si="314"/>
        <v>2.2450000000000001</v>
      </c>
      <c r="W1850" t="str" cm="1">
        <f t="array" ref="W1850">_xlfn.IFS(U1850&gt;0,"True",U1850&lt;0,"False")</f>
        <v>True</v>
      </c>
      <c r="X1850">
        <f t="shared" si="315"/>
        <v>2.2450000000000001</v>
      </c>
      <c r="Y1850" s="12">
        <f t="shared" si="316"/>
        <v>5.7472000000000003</v>
      </c>
      <c r="Z1850" s="12">
        <f t="shared" si="317"/>
        <v>14.368</v>
      </c>
      <c r="AA1850" s="12">
        <f t="shared" si="318"/>
        <v>1.4368000000000001</v>
      </c>
      <c r="AB1850" s="11">
        <f t="shared" si="308"/>
        <v>2017</v>
      </c>
      <c r="AC1850">
        <f t="shared" si="309"/>
        <v>9</v>
      </c>
      <c r="AD1850" t="str">
        <f t="shared" si="310"/>
        <v>July</v>
      </c>
      <c r="AE1850">
        <f t="shared" si="311"/>
        <v>7</v>
      </c>
      <c r="AF1850" t="str">
        <f t="shared" si="312"/>
        <v>Sunday</v>
      </c>
      <c r="AG1850" s="1">
        <f t="shared" si="313"/>
        <v>43008</v>
      </c>
      <c r="AH1850" s="5">
        <f>Table6[[#This Row],[Profit]]/Table6[[#This Row],[adjusted sales]]</f>
        <v>0.390625</v>
      </c>
    </row>
    <row r="1851" spans="1:34" ht="15.75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 s="12">
        <v>34.76</v>
      </c>
      <c r="S1851">
        <v>1</v>
      </c>
      <c r="T1851" s="5">
        <v>0</v>
      </c>
      <c r="U1851">
        <v>9.7327999999999992</v>
      </c>
      <c r="V1851">
        <f t="shared" si="314"/>
        <v>9.7327999999999992</v>
      </c>
      <c r="W1851" t="str" cm="1">
        <f t="array" ref="W1851">_xlfn.IFS(U1851&gt;0,"True",U1851&lt;0,"False")</f>
        <v>True</v>
      </c>
      <c r="X1851">
        <f t="shared" si="315"/>
        <v>9.7327999999999992</v>
      </c>
      <c r="Y1851" s="12">
        <f t="shared" si="316"/>
        <v>34.76</v>
      </c>
      <c r="Z1851" s="12">
        <f t="shared" si="317"/>
        <v>34.76</v>
      </c>
      <c r="AA1851" s="12">
        <f t="shared" si="318"/>
        <v>0</v>
      </c>
      <c r="AB1851" s="11">
        <f t="shared" si="308"/>
        <v>2015</v>
      </c>
      <c r="AC1851">
        <f t="shared" si="309"/>
        <v>7</v>
      </c>
      <c r="AD1851" t="str">
        <f t="shared" si="310"/>
        <v>July</v>
      </c>
      <c r="AE1851">
        <f t="shared" si="311"/>
        <v>1</v>
      </c>
      <c r="AF1851" t="str">
        <f t="shared" si="312"/>
        <v>Monday</v>
      </c>
      <c r="AG1851" s="1">
        <f t="shared" si="313"/>
        <v>42216</v>
      </c>
      <c r="AH1851" s="5">
        <f>Table6[[#This Row],[Profit]]/Table6[[#This Row],[adjusted sales]]</f>
        <v>0.27999999999999997</v>
      </c>
    </row>
    <row r="1852" spans="1:34" ht="15.75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 s="12">
        <v>831.2</v>
      </c>
      <c r="S1852">
        <v>5</v>
      </c>
      <c r="T1852" s="5">
        <v>0</v>
      </c>
      <c r="U1852">
        <v>124.68</v>
      </c>
      <c r="V1852">
        <f t="shared" si="314"/>
        <v>124.68</v>
      </c>
      <c r="W1852" t="str" cm="1">
        <f t="array" ref="W1852">_xlfn.IFS(U1852&gt;0,"True",U1852&lt;0,"False")</f>
        <v>True</v>
      </c>
      <c r="X1852">
        <f t="shared" si="315"/>
        <v>124.68</v>
      </c>
      <c r="Y1852" s="12">
        <f t="shared" si="316"/>
        <v>831.2</v>
      </c>
      <c r="Z1852" s="12">
        <f t="shared" si="317"/>
        <v>4156</v>
      </c>
      <c r="AA1852" s="12">
        <f t="shared" si="318"/>
        <v>0</v>
      </c>
      <c r="AB1852" s="11">
        <f t="shared" si="308"/>
        <v>2015</v>
      </c>
      <c r="AC1852">
        <f t="shared" si="309"/>
        <v>7</v>
      </c>
      <c r="AD1852" t="str">
        <f t="shared" si="310"/>
        <v>July</v>
      </c>
      <c r="AE1852">
        <f t="shared" si="311"/>
        <v>1</v>
      </c>
      <c r="AF1852" t="str">
        <f t="shared" si="312"/>
        <v>Monday</v>
      </c>
      <c r="AG1852" s="1">
        <f t="shared" si="313"/>
        <v>42216</v>
      </c>
      <c r="AH1852" s="5">
        <f>Table6[[#This Row],[Profit]]/Table6[[#This Row],[adjusted sales]]</f>
        <v>0.15</v>
      </c>
    </row>
    <row r="1853" spans="1:34" ht="15.75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 s="12">
        <v>26.4</v>
      </c>
      <c r="S1853">
        <v>5</v>
      </c>
      <c r="T1853" s="5">
        <v>0</v>
      </c>
      <c r="U1853">
        <v>11.88</v>
      </c>
      <c r="V1853">
        <f t="shared" si="314"/>
        <v>11.88</v>
      </c>
      <c r="W1853" t="str" cm="1">
        <f t="array" ref="W1853">_xlfn.IFS(U1853&gt;0,"True",U1853&lt;0,"False")</f>
        <v>True</v>
      </c>
      <c r="X1853">
        <f t="shared" si="315"/>
        <v>11.88</v>
      </c>
      <c r="Y1853" s="12">
        <f t="shared" si="316"/>
        <v>26.4</v>
      </c>
      <c r="Z1853" s="12">
        <f t="shared" si="317"/>
        <v>132</v>
      </c>
      <c r="AA1853" s="12">
        <f t="shared" si="318"/>
        <v>0</v>
      </c>
      <c r="AB1853" s="11">
        <f t="shared" si="308"/>
        <v>2015</v>
      </c>
      <c r="AC1853">
        <f t="shared" si="309"/>
        <v>7</v>
      </c>
      <c r="AD1853" t="str">
        <f t="shared" si="310"/>
        <v>July</v>
      </c>
      <c r="AE1853">
        <f t="shared" si="311"/>
        <v>1</v>
      </c>
      <c r="AF1853" t="str">
        <f t="shared" si="312"/>
        <v>Monday</v>
      </c>
      <c r="AG1853" s="1">
        <f t="shared" si="313"/>
        <v>42216</v>
      </c>
      <c r="AH1853" s="5">
        <f>Table6[[#This Row],[Profit]]/Table6[[#This Row],[adjusted sales]]</f>
        <v>0.45000000000000007</v>
      </c>
    </row>
    <row r="1854" spans="1:34" ht="15.75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 s="12">
        <v>106.75</v>
      </c>
      <c r="S1854">
        <v>7</v>
      </c>
      <c r="T1854" s="5">
        <v>0</v>
      </c>
      <c r="U1854">
        <v>49.104999999999997</v>
      </c>
      <c r="V1854">
        <f t="shared" si="314"/>
        <v>49.104999999999997</v>
      </c>
      <c r="W1854" t="str" cm="1">
        <f t="array" ref="W1854">_xlfn.IFS(U1854&gt;0,"True",U1854&lt;0,"False")</f>
        <v>True</v>
      </c>
      <c r="X1854">
        <f t="shared" si="315"/>
        <v>49.104999999999997</v>
      </c>
      <c r="Y1854" s="12">
        <f t="shared" si="316"/>
        <v>106.75</v>
      </c>
      <c r="Z1854" s="12">
        <f t="shared" si="317"/>
        <v>747.25</v>
      </c>
      <c r="AA1854" s="12">
        <f t="shared" si="318"/>
        <v>0</v>
      </c>
      <c r="AB1854" s="11">
        <f t="shared" si="308"/>
        <v>2015</v>
      </c>
      <c r="AC1854">
        <f t="shared" si="309"/>
        <v>7</v>
      </c>
      <c r="AD1854" t="str">
        <f t="shared" si="310"/>
        <v>July</v>
      </c>
      <c r="AE1854">
        <f t="shared" si="311"/>
        <v>1</v>
      </c>
      <c r="AF1854" t="str">
        <f t="shared" si="312"/>
        <v>Monday</v>
      </c>
      <c r="AG1854" s="1">
        <f t="shared" si="313"/>
        <v>42216</v>
      </c>
      <c r="AH1854" s="5">
        <f>Table6[[#This Row],[Profit]]/Table6[[#This Row],[adjusted sales]]</f>
        <v>0.45999999999999996</v>
      </c>
    </row>
    <row r="1855" spans="1:34" ht="15.75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 s="12">
        <v>97.82</v>
      </c>
      <c r="S1855">
        <v>2</v>
      </c>
      <c r="T1855" s="5">
        <v>0</v>
      </c>
      <c r="U1855">
        <v>45.9754</v>
      </c>
      <c r="V1855">
        <f t="shared" si="314"/>
        <v>45.9754</v>
      </c>
      <c r="W1855" t="str" cm="1">
        <f t="array" ref="W1855">_xlfn.IFS(U1855&gt;0,"True",U1855&lt;0,"False")</f>
        <v>True</v>
      </c>
      <c r="X1855">
        <f t="shared" si="315"/>
        <v>45.9754</v>
      </c>
      <c r="Y1855" s="12">
        <f t="shared" si="316"/>
        <v>97.82</v>
      </c>
      <c r="Z1855" s="12">
        <f t="shared" si="317"/>
        <v>195.64</v>
      </c>
      <c r="AA1855" s="12">
        <f t="shared" si="318"/>
        <v>0</v>
      </c>
      <c r="AB1855" s="11">
        <f t="shared" si="308"/>
        <v>2015</v>
      </c>
      <c r="AC1855">
        <f t="shared" si="309"/>
        <v>7</v>
      </c>
      <c r="AD1855" t="str">
        <f t="shared" si="310"/>
        <v>July</v>
      </c>
      <c r="AE1855">
        <f t="shared" si="311"/>
        <v>1</v>
      </c>
      <c r="AF1855" t="str">
        <f t="shared" si="312"/>
        <v>Monday</v>
      </c>
      <c r="AG1855" s="1">
        <f t="shared" si="313"/>
        <v>42216</v>
      </c>
      <c r="AH1855" s="5">
        <f>Table6[[#This Row],[Profit]]/Table6[[#This Row],[adjusted sales]]</f>
        <v>0.47000000000000003</v>
      </c>
    </row>
    <row r="1856" spans="1:34" ht="15.75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 s="12">
        <v>141.4</v>
      </c>
      <c r="S1856">
        <v>5</v>
      </c>
      <c r="T1856" s="5">
        <v>0</v>
      </c>
      <c r="U1856">
        <v>38.177999999999997</v>
      </c>
      <c r="V1856">
        <f t="shared" si="314"/>
        <v>38.177999999999997</v>
      </c>
      <c r="W1856" t="str" cm="1">
        <f t="array" ref="W1856">_xlfn.IFS(U1856&gt;0,"True",U1856&lt;0,"False")</f>
        <v>True</v>
      </c>
      <c r="X1856">
        <f t="shared" si="315"/>
        <v>38.177999999999997</v>
      </c>
      <c r="Y1856" s="12">
        <f t="shared" si="316"/>
        <v>141.4</v>
      </c>
      <c r="Z1856" s="12">
        <f t="shared" si="317"/>
        <v>707</v>
      </c>
      <c r="AA1856" s="12">
        <f t="shared" si="318"/>
        <v>0</v>
      </c>
      <c r="AB1856" s="11">
        <f t="shared" si="308"/>
        <v>2015</v>
      </c>
      <c r="AC1856">
        <f t="shared" si="309"/>
        <v>7</v>
      </c>
      <c r="AD1856" t="str">
        <f t="shared" si="310"/>
        <v>June</v>
      </c>
      <c r="AE1856">
        <f t="shared" si="311"/>
        <v>1</v>
      </c>
      <c r="AF1856" t="str">
        <f t="shared" si="312"/>
        <v>Monday</v>
      </c>
      <c r="AG1856" s="1">
        <f t="shared" si="313"/>
        <v>42216</v>
      </c>
      <c r="AH1856" s="5">
        <f>Table6[[#This Row],[Profit]]/Table6[[#This Row],[adjusted sales]]</f>
        <v>0.26999999999999996</v>
      </c>
    </row>
    <row r="1857" spans="1:34" ht="15.75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 s="12">
        <v>14.52</v>
      </c>
      <c r="S1857">
        <v>3</v>
      </c>
      <c r="T1857" s="5">
        <v>0</v>
      </c>
      <c r="U1857">
        <v>4.7915999999999999</v>
      </c>
      <c r="V1857">
        <f t="shared" si="314"/>
        <v>4.7915999999999999</v>
      </c>
      <c r="W1857" t="str" cm="1">
        <f t="array" ref="W1857">_xlfn.IFS(U1857&gt;0,"True",U1857&lt;0,"False")</f>
        <v>True</v>
      </c>
      <c r="X1857">
        <f t="shared" si="315"/>
        <v>4.7915999999999999</v>
      </c>
      <c r="Y1857" s="12">
        <f t="shared" si="316"/>
        <v>14.52</v>
      </c>
      <c r="Z1857" s="12">
        <f t="shared" si="317"/>
        <v>43.56</v>
      </c>
      <c r="AA1857" s="12">
        <f t="shared" si="318"/>
        <v>0</v>
      </c>
      <c r="AB1857" s="11">
        <f t="shared" si="308"/>
        <v>2014</v>
      </c>
      <c r="AC1857">
        <f t="shared" si="309"/>
        <v>6</v>
      </c>
      <c r="AD1857" t="str">
        <f t="shared" si="310"/>
        <v>May</v>
      </c>
      <c r="AE1857">
        <f t="shared" si="311"/>
        <v>5</v>
      </c>
      <c r="AF1857" t="str">
        <f t="shared" si="312"/>
        <v>Friday</v>
      </c>
      <c r="AG1857" s="1">
        <f t="shared" si="313"/>
        <v>41820</v>
      </c>
      <c r="AH1857" s="5">
        <f>Table6[[#This Row],[Profit]]/Table6[[#This Row],[adjusted sales]]</f>
        <v>0.33</v>
      </c>
    </row>
    <row r="1858" spans="1:34" ht="15.75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 s="12">
        <v>127.92</v>
      </c>
      <c r="S1858">
        <v>5</v>
      </c>
      <c r="T1858" s="5">
        <v>0.2</v>
      </c>
      <c r="U1858">
        <v>-15.99</v>
      </c>
      <c r="V1858">
        <f t="shared" si="314"/>
        <v>15.99</v>
      </c>
      <c r="W1858" t="str" cm="1">
        <f t="array" ref="W1858">_xlfn.IFS(U1858&gt;0,"True",U1858&lt;0,"False")</f>
        <v>False</v>
      </c>
      <c r="X1858" t="str">
        <f t="shared" si="315"/>
        <v>error</v>
      </c>
      <c r="Y1858" s="12">
        <f t="shared" si="316"/>
        <v>102.33600000000001</v>
      </c>
      <c r="Z1858" s="12">
        <f t="shared" si="317"/>
        <v>639.6</v>
      </c>
      <c r="AA1858" s="12">
        <f t="shared" si="318"/>
        <v>25.584000000000003</v>
      </c>
      <c r="AB1858" s="11">
        <f t="shared" ref="AB1858:AB1921" si="319">YEAR(C1858)</f>
        <v>2017</v>
      </c>
      <c r="AC1858">
        <f t="shared" ref="AC1858:AC1921" si="320">MONTH(C1858)</f>
        <v>5</v>
      </c>
      <c r="AD1858" t="str">
        <f t="shared" ref="AD1858:AD1921" si="321">TEXT(C1859,"MMMM")</f>
        <v>May</v>
      </c>
      <c r="AE1858">
        <f t="shared" ref="AE1858:AE1921" si="322">WEEKDAY(C1858,2)</f>
        <v>5</v>
      </c>
      <c r="AF1858" t="str">
        <f t="shared" ref="AF1858:AF1921" si="323">TEXT(C1858,"dddd")</f>
        <v>Friday</v>
      </c>
      <c r="AG1858" s="1">
        <f t="shared" ref="AG1858:AG1921" si="324">EOMONTH(C1858,0)</f>
        <v>42886</v>
      </c>
      <c r="AH1858" s="5">
        <f>Table6[[#This Row],[Profit]]/Table6[[#This Row],[adjusted sales]]</f>
        <v>-0.15624999999999997</v>
      </c>
    </row>
    <row r="1859" spans="1:34" ht="15.75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 s="12">
        <v>34.24</v>
      </c>
      <c r="S1859">
        <v>4</v>
      </c>
      <c r="T1859" s="5">
        <v>0.8</v>
      </c>
      <c r="U1859">
        <v>-53.072000000000003</v>
      </c>
      <c r="V1859">
        <f t="shared" ref="V1859:V1922" si="325">IF(U1859&lt;0,U1859*-1,U1859)</f>
        <v>53.072000000000003</v>
      </c>
      <c r="W1859" t="str" cm="1">
        <f t="array" ref="W1859">_xlfn.IFS(U1859&gt;0,"True",U1859&lt;0,"False")</f>
        <v>False</v>
      </c>
      <c r="X1859" t="str">
        <f t="shared" ref="X1859:X1922" si="326">IF(U1859&lt;0,"error",U1859)</f>
        <v>error</v>
      </c>
      <c r="Y1859" s="12">
        <f t="shared" ref="Y1859:Y1922" si="327">R1859*(1-T1859)</f>
        <v>6.847999999999999</v>
      </c>
      <c r="Z1859" s="12">
        <f t="shared" ref="Z1859:Z1922" si="328">R1859*S1859</f>
        <v>136.96</v>
      </c>
      <c r="AA1859" s="12">
        <f t="shared" ref="AA1859:AA1922" si="329">R1859*T1859</f>
        <v>27.392000000000003</v>
      </c>
      <c r="AB1859" s="11">
        <f t="shared" si="319"/>
        <v>2017</v>
      </c>
      <c r="AC1859">
        <f t="shared" si="320"/>
        <v>5</v>
      </c>
      <c r="AD1859" t="str">
        <f t="shared" si="321"/>
        <v>September</v>
      </c>
      <c r="AE1859">
        <f t="shared" si="322"/>
        <v>5</v>
      </c>
      <c r="AF1859" t="str">
        <f t="shared" si="323"/>
        <v>Friday</v>
      </c>
      <c r="AG1859" s="1">
        <f t="shared" si="324"/>
        <v>42886</v>
      </c>
      <c r="AH1859" s="5">
        <f>Table6[[#This Row],[Profit]]/Table6[[#This Row],[adjusted sales]]</f>
        <v>-7.7500000000000018</v>
      </c>
    </row>
    <row r="1860" spans="1:34" ht="15.75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 s="12">
        <v>137.62</v>
      </c>
      <c r="S1860">
        <v>2</v>
      </c>
      <c r="T1860" s="5">
        <v>0</v>
      </c>
      <c r="U1860">
        <v>60.552799999999998</v>
      </c>
      <c r="V1860">
        <f t="shared" si="325"/>
        <v>60.552799999999998</v>
      </c>
      <c r="W1860" t="str" cm="1">
        <f t="array" ref="W1860">_xlfn.IFS(U1860&gt;0,"True",U1860&lt;0,"False")</f>
        <v>True</v>
      </c>
      <c r="X1860">
        <f t="shared" si="326"/>
        <v>60.552799999999998</v>
      </c>
      <c r="Y1860" s="12">
        <f t="shared" si="327"/>
        <v>137.62</v>
      </c>
      <c r="Z1860" s="12">
        <f t="shared" si="328"/>
        <v>275.24</v>
      </c>
      <c r="AA1860" s="12">
        <f t="shared" si="329"/>
        <v>0</v>
      </c>
      <c r="AB1860" s="11">
        <f t="shared" si="319"/>
        <v>2015</v>
      </c>
      <c r="AC1860">
        <f t="shared" si="320"/>
        <v>9</v>
      </c>
      <c r="AD1860" t="str">
        <f t="shared" si="321"/>
        <v>September</v>
      </c>
      <c r="AE1860">
        <f t="shared" si="322"/>
        <v>4</v>
      </c>
      <c r="AF1860" t="str">
        <f t="shared" si="323"/>
        <v>Thursday</v>
      </c>
      <c r="AG1860" s="1">
        <f t="shared" si="324"/>
        <v>42277</v>
      </c>
      <c r="AH1860" s="5">
        <f>Table6[[#This Row],[Profit]]/Table6[[#This Row],[adjusted sales]]</f>
        <v>0.43999999999999995</v>
      </c>
    </row>
    <row r="1861" spans="1:34" ht="15.75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 s="12">
        <v>100.49</v>
      </c>
      <c r="S1861">
        <v>1</v>
      </c>
      <c r="T1861" s="5">
        <v>0</v>
      </c>
      <c r="U1861">
        <v>25.122499999999999</v>
      </c>
      <c r="V1861">
        <f t="shared" si="325"/>
        <v>25.122499999999999</v>
      </c>
      <c r="W1861" t="str" cm="1">
        <f t="array" ref="W1861">_xlfn.IFS(U1861&gt;0,"True",U1861&lt;0,"False")</f>
        <v>True</v>
      </c>
      <c r="X1861">
        <f t="shared" si="326"/>
        <v>25.122499999999999</v>
      </c>
      <c r="Y1861" s="12">
        <f t="shared" si="327"/>
        <v>100.49</v>
      </c>
      <c r="Z1861" s="12">
        <f t="shared" si="328"/>
        <v>100.49</v>
      </c>
      <c r="AA1861" s="12">
        <f t="shared" si="329"/>
        <v>0</v>
      </c>
      <c r="AB1861" s="11">
        <f t="shared" si="319"/>
        <v>2015</v>
      </c>
      <c r="AC1861">
        <f t="shared" si="320"/>
        <v>9</v>
      </c>
      <c r="AD1861" t="str">
        <f t="shared" si="321"/>
        <v>March</v>
      </c>
      <c r="AE1861">
        <f t="shared" si="322"/>
        <v>4</v>
      </c>
      <c r="AF1861" t="str">
        <f t="shared" si="323"/>
        <v>Thursday</v>
      </c>
      <c r="AG1861" s="1">
        <f t="shared" si="324"/>
        <v>42277</v>
      </c>
      <c r="AH1861" s="5">
        <f>Table6[[#This Row],[Profit]]/Table6[[#This Row],[adjusted sales]]</f>
        <v>0.25</v>
      </c>
    </row>
    <row r="1862" spans="1:34" ht="15.75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 s="12">
        <v>257.56799999999998</v>
      </c>
      <c r="S1862">
        <v>2</v>
      </c>
      <c r="T1862" s="5">
        <v>0.2</v>
      </c>
      <c r="U1862">
        <v>-28.976400000000002</v>
      </c>
      <c r="V1862">
        <f t="shared" si="325"/>
        <v>28.976400000000002</v>
      </c>
      <c r="W1862" t="str" cm="1">
        <f t="array" ref="W1862">_xlfn.IFS(U1862&gt;0,"True",U1862&lt;0,"False")</f>
        <v>False</v>
      </c>
      <c r="X1862" t="str">
        <f t="shared" si="326"/>
        <v>error</v>
      </c>
      <c r="Y1862" s="12">
        <f t="shared" si="327"/>
        <v>206.05439999999999</v>
      </c>
      <c r="Z1862" s="12">
        <f t="shared" si="328"/>
        <v>515.13599999999997</v>
      </c>
      <c r="AA1862" s="12">
        <f t="shared" si="329"/>
        <v>51.513599999999997</v>
      </c>
      <c r="AB1862" s="11">
        <f t="shared" si="319"/>
        <v>2017</v>
      </c>
      <c r="AC1862">
        <f t="shared" si="320"/>
        <v>3</v>
      </c>
      <c r="AD1862" t="str">
        <f t="shared" si="321"/>
        <v>March</v>
      </c>
      <c r="AE1862">
        <f t="shared" si="322"/>
        <v>7</v>
      </c>
      <c r="AF1862" t="str">
        <f t="shared" si="323"/>
        <v>Sunday</v>
      </c>
      <c r="AG1862" s="1">
        <f t="shared" si="324"/>
        <v>42825</v>
      </c>
      <c r="AH1862" s="5">
        <f>Table6[[#This Row],[Profit]]/Table6[[#This Row],[adjusted sales]]</f>
        <v>-0.14062500000000003</v>
      </c>
    </row>
    <row r="1863" spans="1:34" ht="15.75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 s="12">
        <v>119.96</v>
      </c>
      <c r="S1863">
        <v>4</v>
      </c>
      <c r="T1863" s="5">
        <v>0</v>
      </c>
      <c r="U1863">
        <v>33.588799999999999</v>
      </c>
      <c r="V1863">
        <f t="shared" si="325"/>
        <v>33.588799999999999</v>
      </c>
      <c r="W1863" t="str" cm="1">
        <f t="array" ref="W1863">_xlfn.IFS(U1863&gt;0,"True",U1863&lt;0,"False")</f>
        <v>True</v>
      </c>
      <c r="X1863">
        <f t="shared" si="326"/>
        <v>33.588799999999999</v>
      </c>
      <c r="Y1863" s="12">
        <f t="shared" si="327"/>
        <v>119.96</v>
      </c>
      <c r="Z1863" s="12">
        <f t="shared" si="328"/>
        <v>479.84</v>
      </c>
      <c r="AA1863" s="12">
        <f t="shared" si="329"/>
        <v>0</v>
      </c>
      <c r="AB1863" s="11">
        <f t="shared" si="319"/>
        <v>2017</v>
      </c>
      <c r="AC1863">
        <f t="shared" si="320"/>
        <v>3</v>
      </c>
      <c r="AD1863" t="str">
        <f t="shared" si="321"/>
        <v>November</v>
      </c>
      <c r="AE1863">
        <f t="shared" si="322"/>
        <v>7</v>
      </c>
      <c r="AF1863" t="str">
        <f t="shared" si="323"/>
        <v>Sunday</v>
      </c>
      <c r="AG1863" s="1">
        <f t="shared" si="324"/>
        <v>42825</v>
      </c>
      <c r="AH1863" s="5">
        <f>Table6[[#This Row],[Profit]]/Table6[[#This Row],[adjusted sales]]</f>
        <v>0.28000000000000003</v>
      </c>
    </row>
    <row r="1864" spans="1:34" ht="15.75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 s="12">
        <v>49.631999999999998</v>
      </c>
      <c r="S1864">
        <v>4</v>
      </c>
      <c r="T1864" s="5">
        <v>0.2</v>
      </c>
      <c r="U1864">
        <v>4.9631999999999996</v>
      </c>
      <c r="V1864">
        <f t="shared" si="325"/>
        <v>4.9631999999999996</v>
      </c>
      <c r="W1864" t="str" cm="1">
        <f t="array" ref="W1864">_xlfn.IFS(U1864&gt;0,"True",U1864&lt;0,"False")</f>
        <v>True</v>
      </c>
      <c r="X1864">
        <f t="shared" si="326"/>
        <v>4.9631999999999996</v>
      </c>
      <c r="Y1864" s="12">
        <f t="shared" si="327"/>
        <v>39.705600000000004</v>
      </c>
      <c r="Z1864" s="12">
        <f t="shared" si="328"/>
        <v>198.52799999999999</v>
      </c>
      <c r="AA1864" s="12">
        <f t="shared" si="329"/>
        <v>9.926400000000001</v>
      </c>
      <c r="AB1864" s="11">
        <f t="shared" si="319"/>
        <v>2014</v>
      </c>
      <c r="AC1864">
        <f t="shared" si="320"/>
        <v>11</v>
      </c>
      <c r="AD1864" t="str">
        <f t="shared" si="321"/>
        <v>October</v>
      </c>
      <c r="AE1864">
        <f t="shared" si="322"/>
        <v>3</v>
      </c>
      <c r="AF1864" t="str">
        <f t="shared" si="323"/>
        <v>Wednesday</v>
      </c>
      <c r="AG1864" s="1">
        <f t="shared" si="324"/>
        <v>41973</v>
      </c>
      <c r="AH1864" s="5">
        <f>Table6[[#This Row],[Profit]]/Table6[[#This Row],[adjusted sales]]</f>
        <v>0.12499999999999997</v>
      </c>
    </row>
    <row r="1865" spans="1:34" ht="15.75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 s="12">
        <v>727.45</v>
      </c>
      <c r="S1865">
        <v>5</v>
      </c>
      <c r="T1865" s="5">
        <v>0.5</v>
      </c>
      <c r="U1865">
        <v>-465.56799999999998</v>
      </c>
      <c r="V1865">
        <f t="shared" si="325"/>
        <v>465.56799999999998</v>
      </c>
      <c r="W1865" t="str" cm="1">
        <f t="array" ref="W1865">_xlfn.IFS(U1865&gt;0,"True",U1865&lt;0,"False")</f>
        <v>False</v>
      </c>
      <c r="X1865" t="str">
        <f t="shared" si="326"/>
        <v>error</v>
      </c>
      <c r="Y1865" s="12">
        <f t="shared" si="327"/>
        <v>363.72500000000002</v>
      </c>
      <c r="Z1865" s="12">
        <f t="shared" si="328"/>
        <v>3637.25</v>
      </c>
      <c r="AA1865" s="12">
        <f t="shared" si="329"/>
        <v>363.72500000000002</v>
      </c>
      <c r="AB1865" s="11">
        <f t="shared" si="319"/>
        <v>2016</v>
      </c>
      <c r="AC1865">
        <f t="shared" si="320"/>
        <v>10</v>
      </c>
      <c r="AD1865" t="str">
        <f t="shared" si="321"/>
        <v>October</v>
      </c>
      <c r="AE1865">
        <f t="shared" si="322"/>
        <v>4</v>
      </c>
      <c r="AF1865" t="str">
        <f t="shared" si="323"/>
        <v>Thursday</v>
      </c>
      <c r="AG1865" s="1">
        <f t="shared" si="324"/>
        <v>42674</v>
      </c>
      <c r="AH1865" s="5">
        <f>Table6[[#This Row],[Profit]]/Table6[[#This Row],[adjusted sales]]</f>
        <v>-1.2799999999999998</v>
      </c>
    </row>
    <row r="1866" spans="1:34" ht="15.75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 s="12">
        <v>24.96</v>
      </c>
      <c r="S1866">
        <v>3</v>
      </c>
      <c r="T1866" s="5">
        <v>0.2</v>
      </c>
      <c r="U1866">
        <v>4.3680000000000003</v>
      </c>
      <c r="V1866">
        <f t="shared" si="325"/>
        <v>4.3680000000000003</v>
      </c>
      <c r="W1866" t="str" cm="1">
        <f t="array" ref="W1866">_xlfn.IFS(U1866&gt;0,"True",U1866&lt;0,"False")</f>
        <v>True</v>
      </c>
      <c r="X1866">
        <f t="shared" si="326"/>
        <v>4.3680000000000003</v>
      </c>
      <c r="Y1866" s="12">
        <f t="shared" si="327"/>
        <v>19.968000000000004</v>
      </c>
      <c r="Z1866" s="12">
        <f t="shared" si="328"/>
        <v>74.88</v>
      </c>
      <c r="AA1866" s="12">
        <f t="shared" si="329"/>
        <v>4.9920000000000009</v>
      </c>
      <c r="AB1866" s="11">
        <f t="shared" si="319"/>
        <v>2016</v>
      </c>
      <c r="AC1866">
        <f t="shared" si="320"/>
        <v>10</v>
      </c>
      <c r="AD1866" t="str">
        <f t="shared" si="321"/>
        <v>November</v>
      </c>
      <c r="AE1866">
        <f t="shared" si="322"/>
        <v>4</v>
      </c>
      <c r="AF1866" t="str">
        <f t="shared" si="323"/>
        <v>Thursday</v>
      </c>
      <c r="AG1866" s="1">
        <f t="shared" si="324"/>
        <v>42674</v>
      </c>
      <c r="AH1866" s="5">
        <f>Table6[[#This Row],[Profit]]/Table6[[#This Row],[adjusted sales]]</f>
        <v>0.21874999999999997</v>
      </c>
    </row>
    <row r="1867" spans="1:34" ht="15.75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 s="12">
        <v>370.78199999999998</v>
      </c>
      <c r="S1867">
        <v>3</v>
      </c>
      <c r="T1867" s="5">
        <v>0.4</v>
      </c>
      <c r="U1867">
        <v>-92.695499999999996</v>
      </c>
      <c r="V1867">
        <f t="shared" si="325"/>
        <v>92.695499999999996</v>
      </c>
      <c r="W1867" t="str" cm="1">
        <f t="array" ref="W1867">_xlfn.IFS(U1867&gt;0,"True",U1867&lt;0,"False")</f>
        <v>False</v>
      </c>
      <c r="X1867" t="str">
        <f t="shared" si="326"/>
        <v>error</v>
      </c>
      <c r="Y1867" s="12">
        <f t="shared" si="327"/>
        <v>222.46919999999997</v>
      </c>
      <c r="Z1867" s="12">
        <f t="shared" si="328"/>
        <v>1112.346</v>
      </c>
      <c r="AA1867" s="12">
        <f t="shared" si="329"/>
        <v>148.31280000000001</v>
      </c>
      <c r="AB1867" s="11">
        <f t="shared" si="319"/>
        <v>2017</v>
      </c>
      <c r="AC1867">
        <f t="shared" si="320"/>
        <v>11</v>
      </c>
      <c r="AD1867" t="str">
        <f t="shared" si="321"/>
        <v>April</v>
      </c>
      <c r="AE1867">
        <f t="shared" si="322"/>
        <v>7</v>
      </c>
      <c r="AF1867" t="str">
        <f t="shared" si="323"/>
        <v>Sunday</v>
      </c>
      <c r="AG1867" s="1">
        <f t="shared" si="324"/>
        <v>43069</v>
      </c>
      <c r="AH1867" s="5">
        <f>Table6[[#This Row],[Profit]]/Table6[[#This Row],[adjusted sales]]</f>
        <v>-0.41666666666666669</v>
      </c>
    </row>
    <row r="1868" spans="1:34" ht="15.75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 s="12">
        <v>196.45</v>
      </c>
      <c r="S1868">
        <v>5</v>
      </c>
      <c r="T1868" s="5">
        <v>0</v>
      </c>
      <c r="U1868">
        <v>70.721999999999994</v>
      </c>
      <c r="V1868">
        <f t="shared" si="325"/>
        <v>70.721999999999994</v>
      </c>
      <c r="W1868" t="str" cm="1">
        <f t="array" ref="W1868">_xlfn.IFS(U1868&gt;0,"True",U1868&lt;0,"False")</f>
        <v>True</v>
      </c>
      <c r="X1868">
        <f t="shared" si="326"/>
        <v>70.721999999999994</v>
      </c>
      <c r="Y1868" s="12">
        <f t="shared" si="327"/>
        <v>196.45</v>
      </c>
      <c r="Z1868" s="12">
        <f t="shared" si="328"/>
        <v>982.25</v>
      </c>
      <c r="AA1868" s="12">
        <f t="shared" si="329"/>
        <v>0</v>
      </c>
      <c r="AB1868" s="11">
        <f t="shared" si="319"/>
        <v>2017</v>
      </c>
      <c r="AC1868">
        <f t="shared" si="320"/>
        <v>4</v>
      </c>
      <c r="AD1868" t="str">
        <f t="shared" si="321"/>
        <v>June</v>
      </c>
      <c r="AE1868">
        <f t="shared" si="322"/>
        <v>6</v>
      </c>
      <c r="AF1868" t="str">
        <f t="shared" si="323"/>
        <v>Saturday</v>
      </c>
      <c r="AG1868" s="1">
        <f t="shared" si="324"/>
        <v>42855</v>
      </c>
      <c r="AH1868" s="5">
        <f>Table6[[#This Row],[Profit]]/Table6[[#This Row],[adjusted sales]]</f>
        <v>0.36</v>
      </c>
    </row>
    <row r="1869" spans="1:34" ht="15.75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 s="12">
        <v>31.103999999999999</v>
      </c>
      <c r="S1869">
        <v>6</v>
      </c>
      <c r="T1869" s="5">
        <v>0.2</v>
      </c>
      <c r="U1869">
        <v>10.8864</v>
      </c>
      <c r="V1869">
        <f t="shared" si="325"/>
        <v>10.8864</v>
      </c>
      <c r="W1869" t="str" cm="1">
        <f t="array" ref="W1869">_xlfn.IFS(U1869&gt;0,"True",U1869&lt;0,"False")</f>
        <v>True</v>
      </c>
      <c r="X1869">
        <f t="shared" si="326"/>
        <v>10.8864</v>
      </c>
      <c r="Y1869" s="12">
        <f t="shared" si="327"/>
        <v>24.883200000000002</v>
      </c>
      <c r="Z1869" s="12">
        <f t="shared" si="328"/>
        <v>186.624</v>
      </c>
      <c r="AA1869" s="12">
        <f t="shared" si="329"/>
        <v>6.2208000000000006</v>
      </c>
      <c r="AB1869" s="11">
        <f t="shared" si="319"/>
        <v>2015</v>
      </c>
      <c r="AC1869">
        <f t="shared" si="320"/>
        <v>6</v>
      </c>
      <c r="AD1869" t="str">
        <f t="shared" si="321"/>
        <v>June</v>
      </c>
      <c r="AE1869">
        <f t="shared" si="322"/>
        <v>4</v>
      </c>
      <c r="AF1869" t="str">
        <f t="shared" si="323"/>
        <v>Thursday</v>
      </c>
      <c r="AG1869" s="1">
        <f t="shared" si="324"/>
        <v>42185</v>
      </c>
      <c r="AH1869" s="5">
        <f>Table6[[#This Row],[Profit]]/Table6[[#This Row],[adjusted sales]]</f>
        <v>0.43749999999999994</v>
      </c>
    </row>
    <row r="1870" spans="1:34" ht="15.75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 s="12">
        <v>78.256</v>
      </c>
      <c r="S1870">
        <v>2</v>
      </c>
      <c r="T1870" s="5">
        <v>0.2</v>
      </c>
      <c r="U1870">
        <v>-17.607600000000001</v>
      </c>
      <c r="V1870">
        <f t="shared" si="325"/>
        <v>17.607600000000001</v>
      </c>
      <c r="W1870" t="str" cm="1">
        <f t="array" ref="W1870">_xlfn.IFS(U1870&gt;0,"True",U1870&lt;0,"False")</f>
        <v>False</v>
      </c>
      <c r="X1870" t="str">
        <f t="shared" si="326"/>
        <v>error</v>
      </c>
      <c r="Y1870" s="12">
        <f t="shared" si="327"/>
        <v>62.604800000000004</v>
      </c>
      <c r="Z1870" s="12">
        <f t="shared" si="328"/>
        <v>156.512</v>
      </c>
      <c r="AA1870" s="12">
        <f t="shared" si="329"/>
        <v>15.651200000000001</v>
      </c>
      <c r="AB1870" s="11">
        <f t="shared" si="319"/>
        <v>2015</v>
      </c>
      <c r="AC1870">
        <f t="shared" si="320"/>
        <v>6</v>
      </c>
      <c r="AD1870" t="str">
        <f t="shared" si="321"/>
        <v>August</v>
      </c>
      <c r="AE1870">
        <f t="shared" si="322"/>
        <v>4</v>
      </c>
      <c r="AF1870" t="str">
        <f t="shared" si="323"/>
        <v>Thursday</v>
      </c>
      <c r="AG1870" s="1">
        <f t="shared" si="324"/>
        <v>42185</v>
      </c>
      <c r="AH1870" s="5">
        <f>Table6[[#This Row],[Profit]]/Table6[[#This Row],[adjusted sales]]</f>
        <v>-0.28125</v>
      </c>
    </row>
    <row r="1871" spans="1:34" ht="15.75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 s="12">
        <v>6.48</v>
      </c>
      <c r="S1871">
        <v>1</v>
      </c>
      <c r="T1871" s="5">
        <v>0</v>
      </c>
      <c r="U1871">
        <v>3.1103999999999998</v>
      </c>
      <c r="V1871">
        <f t="shared" si="325"/>
        <v>3.1103999999999998</v>
      </c>
      <c r="W1871" t="str" cm="1">
        <f t="array" ref="W1871">_xlfn.IFS(U1871&gt;0,"True",U1871&lt;0,"False")</f>
        <v>True</v>
      </c>
      <c r="X1871">
        <f t="shared" si="326"/>
        <v>3.1103999999999998</v>
      </c>
      <c r="Y1871" s="12">
        <f t="shared" si="327"/>
        <v>6.48</v>
      </c>
      <c r="Z1871" s="12">
        <f t="shared" si="328"/>
        <v>6.48</v>
      </c>
      <c r="AA1871" s="12">
        <f t="shared" si="329"/>
        <v>0</v>
      </c>
      <c r="AB1871" s="11">
        <f t="shared" si="319"/>
        <v>2016</v>
      </c>
      <c r="AC1871">
        <f t="shared" si="320"/>
        <v>8</v>
      </c>
      <c r="AD1871" t="str">
        <f t="shared" si="321"/>
        <v>July</v>
      </c>
      <c r="AE1871">
        <f t="shared" si="322"/>
        <v>5</v>
      </c>
      <c r="AF1871" t="str">
        <f t="shared" si="323"/>
        <v>Friday</v>
      </c>
      <c r="AG1871" s="1">
        <f t="shared" si="324"/>
        <v>42613</v>
      </c>
      <c r="AH1871" s="5">
        <f>Table6[[#This Row],[Profit]]/Table6[[#This Row],[adjusted sales]]</f>
        <v>0.47999999999999993</v>
      </c>
    </row>
    <row r="1872" spans="1:34" ht="15.75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 s="12">
        <v>99.2</v>
      </c>
      <c r="S1872">
        <v>5</v>
      </c>
      <c r="T1872" s="5">
        <v>0</v>
      </c>
      <c r="U1872">
        <v>25.792000000000002</v>
      </c>
      <c r="V1872">
        <f t="shared" si="325"/>
        <v>25.792000000000002</v>
      </c>
      <c r="W1872" t="str" cm="1">
        <f t="array" ref="W1872">_xlfn.IFS(U1872&gt;0,"True",U1872&lt;0,"False")</f>
        <v>True</v>
      </c>
      <c r="X1872">
        <f t="shared" si="326"/>
        <v>25.792000000000002</v>
      </c>
      <c r="Y1872" s="12">
        <f t="shared" si="327"/>
        <v>99.2</v>
      </c>
      <c r="Z1872" s="12">
        <f t="shared" si="328"/>
        <v>496</v>
      </c>
      <c r="AA1872" s="12">
        <f t="shared" si="329"/>
        <v>0</v>
      </c>
      <c r="AB1872" s="11">
        <f t="shared" si="319"/>
        <v>2014</v>
      </c>
      <c r="AC1872">
        <f t="shared" si="320"/>
        <v>7</v>
      </c>
      <c r="AD1872" t="str">
        <f t="shared" si="321"/>
        <v>July</v>
      </c>
      <c r="AE1872">
        <f t="shared" si="322"/>
        <v>1</v>
      </c>
      <c r="AF1872" t="str">
        <f t="shared" si="323"/>
        <v>Monday</v>
      </c>
      <c r="AG1872" s="1">
        <f t="shared" si="324"/>
        <v>41851</v>
      </c>
      <c r="AH1872" s="5">
        <f>Table6[[#This Row],[Profit]]/Table6[[#This Row],[adjusted sales]]</f>
        <v>0.26</v>
      </c>
    </row>
    <row r="1873" spans="1:34" ht="15.75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 s="12">
        <v>801.56799999999998</v>
      </c>
      <c r="S1873">
        <v>2</v>
      </c>
      <c r="T1873" s="5">
        <v>0.2</v>
      </c>
      <c r="U1873">
        <v>50.097999999999999</v>
      </c>
      <c r="V1873">
        <f t="shared" si="325"/>
        <v>50.097999999999999</v>
      </c>
      <c r="W1873" t="str" cm="1">
        <f t="array" ref="W1873">_xlfn.IFS(U1873&gt;0,"True",U1873&lt;0,"False")</f>
        <v>True</v>
      </c>
      <c r="X1873">
        <f t="shared" si="326"/>
        <v>50.097999999999999</v>
      </c>
      <c r="Y1873" s="12">
        <f t="shared" si="327"/>
        <v>641.25440000000003</v>
      </c>
      <c r="Z1873" s="12">
        <f t="shared" si="328"/>
        <v>1603.136</v>
      </c>
      <c r="AA1873" s="12">
        <f t="shared" si="329"/>
        <v>160.31360000000001</v>
      </c>
      <c r="AB1873" s="11">
        <f t="shared" si="319"/>
        <v>2014</v>
      </c>
      <c r="AC1873">
        <f t="shared" si="320"/>
        <v>7</v>
      </c>
      <c r="AD1873" t="str">
        <f t="shared" si="321"/>
        <v>July</v>
      </c>
      <c r="AE1873">
        <f t="shared" si="322"/>
        <v>1</v>
      </c>
      <c r="AF1873" t="str">
        <f t="shared" si="323"/>
        <v>Monday</v>
      </c>
      <c r="AG1873" s="1">
        <f t="shared" si="324"/>
        <v>41851</v>
      </c>
      <c r="AH1873" s="5">
        <f>Table6[[#This Row],[Profit]]/Table6[[#This Row],[adjusted sales]]</f>
        <v>7.8125E-2</v>
      </c>
    </row>
    <row r="1874" spans="1:34" ht="15.75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 s="12">
        <v>272.84800000000001</v>
      </c>
      <c r="S1874">
        <v>1</v>
      </c>
      <c r="T1874" s="5">
        <v>0.2</v>
      </c>
      <c r="U1874">
        <v>27.284800000000001</v>
      </c>
      <c r="V1874">
        <f t="shared" si="325"/>
        <v>27.284800000000001</v>
      </c>
      <c r="W1874" t="str" cm="1">
        <f t="array" ref="W1874">_xlfn.IFS(U1874&gt;0,"True",U1874&lt;0,"False")</f>
        <v>True</v>
      </c>
      <c r="X1874">
        <f t="shared" si="326"/>
        <v>27.284800000000001</v>
      </c>
      <c r="Y1874" s="12">
        <f t="shared" si="327"/>
        <v>218.27840000000003</v>
      </c>
      <c r="Z1874" s="12">
        <f t="shared" si="328"/>
        <v>272.84800000000001</v>
      </c>
      <c r="AA1874" s="12">
        <f t="shared" si="329"/>
        <v>54.569600000000008</v>
      </c>
      <c r="AB1874" s="11">
        <f t="shared" si="319"/>
        <v>2014</v>
      </c>
      <c r="AC1874">
        <f t="shared" si="320"/>
        <v>7</v>
      </c>
      <c r="AD1874" t="str">
        <f t="shared" si="321"/>
        <v>November</v>
      </c>
      <c r="AE1874">
        <f t="shared" si="322"/>
        <v>1</v>
      </c>
      <c r="AF1874" t="str">
        <f t="shared" si="323"/>
        <v>Monday</v>
      </c>
      <c r="AG1874" s="1">
        <f t="shared" si="324"/>
        <v>41851</v>
      </c>
      <c r="AH1874" s="5">
        <f>Table6[[#This Row],[Profit]]/Table6[[#This Row],[adjusted sales]]</f>
        <v>0.12499999999999999</v>
      </c>
    </row>
    <row r="1875" spans="1:34" ht="15.75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 s="12">
        <v>70.98</v>
      </c>
      <c r="S1875">
        <v>1</v>
      </c>
      <c r="T1875" s="5">
        <v>0</v>
      </c>
      <c r="U1875">
        <v>20.584199999999999</v>
      </c>
      <c r="V1875">
        <f t="shared" si="325"/>
        <v>20.584199999999999</v>
      </c>
      <c r="W1875" t="str" cm="1">
        <f t="array" ref="W1875">_xlfn.IFS(U1875&gt;0,"True",U1875&lt;0,"False")</f>
        <v>True</v>
      </c>
      <c r="X1875">
        <f t="shared" si="326"/>
        <v>20.584199999999999</v>
      </c>
      <c r="Y1875" s="12">
        <f t="shared" si="327"/>
        <v>70.98</v>
      </c>
      <c r="Z1875" s="12">
        <f t="shared" si="328"/>
        <v>70.98</v>
      </c>
      <c r="AA1875" s="12">
        <f t="shared" si="329"/>
        <v>0</v>
      </c>
      <c r="AB1875" s="11">
        <f t="shared" si="319"/>
        <v>2017</v>
      </c>
      <c r="AC1875">
        <f t="shared" si="320"/>
        <v>11</v>
      </c>
      <c r="AD1875" t="str">
        <f t="shared" si="321"/>
        <v>June</v>
      </c>
      <c r="AE1875">
        <f t="shared" si="322"/>
        <v>2</v>
      </c>
      <c r="AF1875" t="str">
        <f t="shared" si="323"/>
        <v>Tuesday</v>
      </c>
      <c r="AG1875" s="1">
        <f t="shared" si="324"/>
        <v>43069</v>
      </c>
      <c r="AH1875" s="5">
        <f>Table6[[#This Row],[Profit]]/Table6[[#This Row],[adjusted sales]]</f>
        <v>0.28999999999999998</v>
      </c>
    </row>
    <row r="1876" spans="1:34" ht="15.75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 s="12">
        <v>16.224</v>
      </c>
      <c r="S1876">
        <v>2</v>
      </c>
      <c r="T1876" s="5">
        <v>0.2</v>
      </c>
      <c r="U1876">
        <v>5.8811999999999998</v>
      </c>
      <c r="V1876">
        <f t="shared" si="325"/>
        <v>5.8811999999999998</v>
      </c>
      <c r="W1876" t="str" cm="1">
        <f t="array" ref="W1876">_xlfn.IFS(U1876&gt;0,"True",U1876&lt;0,"False")</f>
        <v>True</v>
      </c>
      <c r="X1876">
        <f t="shared" si="326"/>
        <v>5.8811999999999998</v>
      </c>
      <c r="Y1876" s="12">
        <f t="shared" si="327"/>
        <v>12.979200000000001</v>
      </c>
      <c r="Z1876" s="12">
        <f t="shared" si="328"/>
        <v>32.448</v>
      </c>
      <c r="AA1876" s="12">
        <f t="shared" si="329"/>
        <v>3.2448000000000001</v>
      </c>
      <c r="AB1876" s="11">
        <f t="shared" si="319"/>
        <v>2014</v>
      </c>
      <c r="AC1876">
        <f t="shared" si="320"/>
        <v>6</v>
      </c>
      <c r="AD1876" t="str">
        <f t="shared" si="321"/>
        <v>March</v>
      </c>
      <c r="AE1876">
        <f t="shared" si="322"/>
        <v>3</v>
      </c>
      <c r="AF1876" t="str">
        <f t="shared" si="323"/>
        <v>Wednesday</v>
      </c>
      <c r="AG1876" s="1">
        <f t="shared" si="324"/>
        <v>41820</v>
      </c>
      <c r="AH1876" s="5">
        <f>Table6[[#This Row],[Profit]]/Table6[[#This Row],[adjusted sales]]</f>
        <v>0.45312499999999994</v>
      </c>
    </row>
    <row r="1877" spans="1:34" ht="15.75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 s="12">
        <v>176.78399999999999</v>
      </c>
      <c r="S1877">
        <v>1</v>
      </c>
      <c r="T1877" s="5">
        <v>0.2</v>
      </c>
      <c r="U1877">
        <v>-22.097999999999999</v>
      </c>
      <c r="V1877">
        <f t="shared" si="325"/>
        <v>22.097999999999999</v>
      </c>
      <c r="W1877" t="str" cm="1">
        <f t="array" ref="W1877">_xlfn.IFS(U1877&gt;0,"True",U1877&lt;0,"False")</f>
        <v>False</v>
      </c>
      <c r="X1877" t="str">
        <f t="shared" si="326"/>
        <v>error</v>
      </c>
      <c r="Y1877" s="12">
        <f t="shared" si="327"/>
        <v>141.4272</v>
      </c>
      <c r="Z1877" s="12">
        <f t="shared" si="328"/>
        <v>176.78399999999999</v>
      </c>
      <c r="AA1877" s="12">
        <f t="shared" si="329"/>
        <v>35.3568</v>
      </c>
      <c r="AB1877" s="11">
        <f t="shared" si="319"/>
        <v>2016</v>
      </c>
      <c r="AC1877">
        <f t="shared" si="320"/>
        <v>3</v>
      </c>
      <c r="AD1877" t="str">
        <f t="shared" si="321"/>
        <v>March</v>
      </c>
      <c r="AE1877">
        <f t="shared" si="322"/>
        <v>4</v>
      </c>
      <c r="AF1877" t="str">
        <f t="shared" si="323"/>
        <v>Thursday</v>
      </c>
      <c r="AG1877" s="1">
        <f t="shared" si="324"/>
        <v>42460</v>
      </c>
      <c r="AH1877" s="5">
        <f>Table6[[#This Row],[Profit]]/Table6[[#This Row],[adjusted sales]]</f>
        <v>-0.15625</v>
      </c>
    </row>
    <row r="1878" spans="1:34" ht="15.75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 s="12">
        <v>470.37599999999998</v>
      </c>
      <c r="S1878">
        <v>3</v>
      </c>
      <c r="T1878" s="5">
        <v>0.2</v>
      </c>
      <c r="U1878">
        <v>47.037599999999998</v>
      </c>
      <c r="V1878">
        <f t="shared" si="325"/>
        <v>47.037599999999998</v>
      </c>
      <c r="W1878" t="str" cm="1">
        <f t="array" ref="W1878">_xlfn.IFS(U1878&gt;0,"True",U1878&lt;0,"False")</f>
        <v>True</v>
      </c>
      <c r="X1878">
        <f t="shared" si="326"/>
        <v>47.037599999999998</v>
      </c>
      <c r="Y1878" s="12">
        <f t="shared" si="327"/>
        <v>376.30079999999998</v>
      </c>
      <c r="Z1878" s="12">
        <f t="shared" si="328"/>
        <v>1411.1279999999999</v>
      </c>
      <c r="AA1878" s="12">
        <f t="shared" si="329"/>
        <v>94.075199999999995</v>
      </c>
      <c r="AB1878" s="11">
        <f t="shared" si="319"/>
        <v>2017</v>
      </c>
      <c r="AC1878">
        <f t="shared" si="320"/>
        <v>3</v>
      </c>
      <c r="AD1878" t="str">
        <f t="shared" si="321"/>
        <v>December</v>
      </c>
      <c r="AE1878">
        <f t="shared" si="322"/>
        <v>6</v>
      </c>
      <c r="AF1878" t="str">
        <f t="shared" si="323"/>
        <v>Saturday</v>
      </c>
      <c r="AG1878" s="1">
        <f t="shared" si="324"/>
        <v>42825</v>
      </c>
      <c r="AH1878" s="5">
        <f>Table6[[#This Row],[Profit]]/Table6[[#This Row],[adjusted sales]]</f>
        <v>0.125</v>
      </c>
    </row>
    <row r="1879" spans="1:34" ht="15.75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 s="12">
        <v>393.56799999999998</v>
      </c>
      <c r="S1879">
        <v>4</v>
      </c>
      <c r="T1879" s="5">
        <v>0.2</v>
      </c>
      <c r="U1879">
        <v>-44.276400000000002</v>
      </c>
      <c r="V1879">
        <f t="shared" si="325"/>
        <v>44.276400000000002</v>
      </c>
      <c r="W1879" t="str" cm="1">
        <f t="array" ref="W1879">_xlfn.IFS(U1879&gt;0,"True",U1879&lt;0,"False")</f>
        <v>False</v>
      </c>
      <c r="X1879" t="str">
        <f t="shared" si="326"/>
        <v>error</v>
      </c>
      <c r="Y1879" s="12">
        <f t="shared" si="327"/>
        <v>314.8544</v>
      </c>
      <c r="Z1879" s="12">
        <f t="shared" si="328"/>
        <v>1574.2719999999999</v>
      </c>
      <c r="AA1879" s="12">
        <f t="shared" si="329"/>
        <v>78.7136</v>
      </c>
      <c r="AB1879" s="11">
        <f t="shared" si="319"/>
        <v>2017</v>
      </c>
      <c r="AC1879">
        <f t="shared" si="320"/>
        <v>12</v>
      </c>
      <c r="AD1879" t="str">
        <f t="shared" si="321"/>
        <v>December</v>
      </c>
      <c r="AE1879">
        <f t="shared" si="322"/>
        <v>5</v>
      </c>
      <c r="AF1879" t="str">
        <f t="shared" si="323"/>
        <v>Friday</v>
      </c>
      <c r="AG1879" s="1">
        <f t="shared" si="324"/>
        <v>43100</v>
      </c>
      <c r="AH1879" s="5">
        <f>Table6[[#This Row],[Profit]]/Table6[[#This Row],[adjusted sales]]</f>
        <v>-0.140625</v>
      </c>
    </row>
    <row r="1880" spans="1:34" ht="15.75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 s="12">
        <v>302.37599999999998</v>
      </c>
      <c r="S1880">
        <v>3</v>
      </c>
      <c r="T1880" s="5">
        <v>0.2</v>
      </c>
      <c r="U1880">
        <v>22.6782</v>
      </c>
      <c r="V1880">
        <f t="shared" si="325"/>
        <v>22.6782</v>
      </c>
      <c r="W1880" t="str" cm="1">
        <f t="array" ref="W1880">_xlfn.IFS(U1880&gt;0,"True",U1880&lt;0,"False")</f>
        <v>True</v>
      </c>
      <c r="X1880">
        <f t="shared" si="326"/>
        <v>22.6782</v>
      </c>
      <c r="Y1880" s="12">
        <f t="shared" si="327"/>
        <v>241.9008</v>
      </c>
      <c r="Z1880" s="12">
        <f t="shared" si="328"/>
        <v>907.12799999999993</v>
      </c>
      <c r="AA1880" s="12">
        <f t="shared" si="329"/>
        <v>60.475200000000001</v>
      </c>
      <c r="AB1880" s="11">
        <f t="shared" si="319"/>
        <v>2017</v>
      </c>
      <c r="AC1880">
        <f t="shared" si="320"/>
        <v>12</v>
      </c>
      <c r="AD1880" t="str">
        <f t="shared" si="321"/>
        <v>March</v>
      </c>
      <c r="AE1880">
        <f t="shared" si="322"/>
        <v>5</v>
      </c>
      <c r="AF1880" t="str">
        <f t="shared" si="323"/>
        <v>Friday</v>
      </c>
      <c r="AG1880" s="1">
        <f t="shared" si="324"/>
        <v>43100</v>
      </c>
      <c r="AH1880" s="5">
        <f>Table6[[#This Row],[Profit]]/Table6[[#This Row],[adjusted sales]]</f>
        <v>9.375E-2</v>
      </c>
    </row>
    <row r="1881" spans="1:34" ht="15.75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 s="12">
        <v>68.742000000000004</v>
      </c>
      <c r="S1881">
        <v>9</v>
      </c>
      <c r="T1881" s="5">
        <v>0.7</v>
      </c>
      <c r="U1881">
        <v>-48.119399999999999</v>
      </c>
      <c r="V1881">
        <f t="shared" si="325"/>
        <v>48.119399999999999</v>
      </c>
      <c r="W1881" t="str" cm="1">
        <f t="array" ref="W1881">_xlfn.IFS(U1881&gt;0,"True",U1881&lt;0,"False")</f>
        <v>False</v>
      </c>
      <c r="X1881" t="str">
        <f t="shared" si="326"/>
        <v>error</v>
      </c>
      <c r="Y1881" s="12">
        <f t="shared" si="327"/>
        <v>20.622600000000006</v>
      </c>
      <c r="Z1881" s="12">
        <f t="shared" si="328"/>
        <v>618.678</v>
      </c>
      <c r="AA1881" s="12">
        <f t="shared" si="329"/>
        <v>48.119399999999999</v>
      </c>
      <c r="AB1881" s="11">
        <f t="shared" si="319"/>
        <v>2017</v>
      </c>
      <c r="AC1881">
        <f t="shared" si="320"/>
        <v>3</v>
      </c>
      <c r="AD1881" t="str">
        <f t="shared" si="321"/>
        <v>March</v>
      </c>
      <c r="AE1881">
        <f t="shared" si="322"/>
        <v>2</v>
      </c>
      <c r="AF1881" t="str">
        <f t="shared" si="323"/>
        <v>Tuesday</v>
      </c>
      <c r="AG1881" s="1">
        <f t="shared" si="324"/>
        <v>42825</v>
      </c>
      <c r="AH1881" s="5">
        <f>Table6[[#This Row],[Profit]]/Table6[[#This Row],[adjusted sales]]</f>
        <v>-2.3333333333333326</v>
      </c>
    </row>
    <row r="1882" spans="1:34" ht="15.75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 s="12">
        <v>29.34</v>
      </c>
      <c r="S1882">
        <v>3</v>
      </c>
      <c r="T1882" s="5">
        <v>0</v>
      </c>
      <c r="U1882">
        <v>14.67</v>
      </c>
      <c r="V1882">
        <f t="shared" si="325"/>
        <v>14.67</v>
      </c>
      <c r="W1882" t="str" cm="1">
        <f t="array" ref="W1882">_xlfn.IFS(U1882&gt;0,"True",U1882&lt;0,"False")</f>
        <v>True</v>
      </c>
      <c r="X1882">
        <f t="shared" si="326"/>
        <v>14.67</v>
      </c>
      <c r="Y1882" s="12">
        <f t="shared" si="327"/>
        <v>29.34</v>
      </c>
      <c r="Z1882" s="12">
        <f t="shared" si="328"/>
        <v>88.02</v>
      </c>
      <c r="AA1882" s="12">
        <f t="shared" si="329"/>
        <v>0</v>
      </c>
      <c r="AB1882" s="11">
        <f t="shared" si="319"/>
        <v>2015</v>
      </c>
      <c r="AC1882">
        <f t="shared" si="320"/>
        <v>3</v>
      </c>
      <c r="AD1882" t="str">
        <f t="shared" si="321"/>
        <v>March</v>
      </c>
      <c r="AE1882">
        <f t="shared" si="322"/>
        <v>4</v>
      </c>
      <c r="AF1882" t="str">
        <f t="shared" si="323"/>
        <v>Thursday</v>
      </c>
      <c r="AG1882" s="1">
        <f t="shared" si="324"/>
        <v>42094</v>
      </c>
      <c r="AH1882" s="5">
        <f>Table6[[#This Row],[Profit]]/Table6[[#This Row],[adjusted sales]]</f>
        <v>0.5</v>
      </c>
    </row>
    <row r="1883" spans="1:34" ht="15.75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 s="12">
        <v>383.60700000000003</v>
      </c>
      <c r="S1883">
        <v>7</v>
      </c>
      <c r="T1883" s="5">
        <v>0.1</v>
      </c>
      <c r="U1883">
        <v>63.9345</v>
      </c>
      <c r="V1883">
        <f t="shared" si="325"/>
        <v>63.9345</v>
      </c>
      <c r="W1883" t="str" cm="1">
        <f t="array" ref="W1883">_xlfn.IFS(U1883&gt;0,"True",U1883&lt;0,"False")</f>
        <v>True</v>
      </c>
      <c r="X1883">
        <f t="shared" si="326"/>
        <v>63.9345</v>
      </c>
      <c r="Y1883" s="12">
        <f t="shared" si="327"/>
        <v>345.24630000000002</v>
      </c>
      <c r="Z1883" s="12">
        <f t="shared" si="328"/>
        <v>2685.2490000000003</v>
      </c>
      <c r="AA1883" s="12">
        <f t="shared" si="329"/>
        <v>38.360700000000001</v>
      </c>
      <c r="AB1883" s="11">
        <f t="shared" si="319"/>
        <v>2015</v>
      </c>
      <c r="AC1883">
        <f t="shared" si="320"/>
        <v>3</v>
      </c>
      <c r="AD1883" t="str">
        <f t="shared" si="321"/>
        <v>March</v>
      </c>
      <c r="AE1883">
        <f t="shared" si="322"/>
        <v>4</v>
      </c>
      <c r="AF1883" t="str">
        <f t="shared" si="323"/>
        <v>Thursday</v>
      </c>
      <c r="AG1883" s="1">
        <f t="shared" si="324"/>
        <v>42094</v>
      </c>
      <c r="AH1883" s="5">
        <f>Table6[[#This Row],[Profit]]/Table6[[#This Row],[adjusted sales]]</f>
        <v>0.18518518518518517</v>
      </c>
    </row>
    <row r="1884" spans="1:34" ht="15.75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 s="12">
        <v>563.4</v>
      </c>
      <c r="S1884">
        <v>4</v>
      </c>
      <c r="T1884" s="5">
        <v>0</v>
      </c>
      <c r="U1884">
        <v>67.608000000000004</v>
      </c>
      <c r="V1884">
        <f t="shared" si="325"/>
        <v>67.608000000000004</v>
      </c>
      <c r="W1884" t="str" cm="1">
        <f t="array" ref="W1884">_xlfn.IFS(U1884&gt;0,"True",U1884&lt;0,"False")</f>
        <v>True</v>
      </c>
      <c r="X1884">
        <f t="shared" si="326"/>
        <v>67.608000000000004</v>
      </c>
      <c r="Y1884" s="12">
        <f t="shared" si="327"/>
        <v>563.4</v>
      </c>
      <c r="Z1884" s="12">
        <f t="shared" si="328"/>
        <v>2253.6</v>
      </c>
      <c r="AA1884" s="12">
        <f t="shared" si="329"/>
        <v>0</v>
      </c>
      <c r="AB1884" s="11">
        <f t="shared" si="319"/>
        <v>2015</v>
      </c>
      <c r="AC1884">
        <f t="shared" si="320"/>
        <v>3</v>
      </c>
      <c r="AD1884" t="str">
        <f t="shared" si="321"/>
        <v>November</v>
      </c>
      <c r="AE1884">
        <f t="shared" si="322"/>
        <v>4</v>
      </c>
      <c r="AF1884" t="str">
        <f t="shared" si="323"/>
        <v>Thursday</v>
      </c>
      <c r="AG1884" s="1">
        <f t="shared" si="324"/>
        <v>42094</v>
      </c>
      <c r="AH1884" s="5">
        <f>Table6[[#This Row],[Profit]]/Table6[[#This Row],[adjusted sales]]</f>
        <v>0.12000000000000001</v>
      </c>
    </row>
    <row r="1885" spans="1:34" ht="15.75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 s="12">
        <v>217.05600000000001</v>
      </c>
      <c r="S1885">
        <v>7</v>
      </c>
      <c r="T1885" s="5">
        <v>0.2</v>
      </c>
      <c r="U1885">
        <v>78.6828</v>
      </c>
      <c r="V1885">
        <f t="shared" si="325"/>
        <v>78.6828</v>
      </c>
      <c r="W1885" t="str" cm="1">
        <f t="array" ref="W1885">_xlfn.IFS(U1885&gt;0,"True",U1885&lt;0,"False")</f>
        <v>True</v>
      </c>
      <c r="X1885">
        <f t="shared" si="326"/>
        <v>78.6828</v>
      </c>
      <c r="Y1885" s="12">
        <f t="shared" si="327"/>
        <v>173.64480000000003</v>
      </c>
      <c r="Z1885" s="12">
        <f t="shared" si="328"/>
        <v>1519.3920000000001</v>
      </c>
      <c r="AA1885" s="12">
        <f t="shared" si="329"/>
        <v>43.411200000000008</v>
      </c>
      <c r="AB1885" s="11">
        <f t="shared" si="319"/>
        <v>2016</v>
      </c>
      <c r="AC1885">
        <f t="shared" si="320"/>
        <v>11</v>
      </c>
      <c r="AD1885" t="str">
        <f t="shared" si="321"/>
        <v>January</v>
      </c>
      <c r="AE1885">
        <f t="shared" si="322"/>
        <v>7</v>
      </c>
      <c r="AF1885" t="str">
        <f t="shared" si="323"/>
        <v>Sunday</v>
      </c>
      <c r="AG1885" s="1">
        <f t="shared" si="324"/>
        <v>42704</v>
      </c>
      <c r="AH1885" s="5">
        <f>Table6[[#This Row],[Profit]]/Table6[[#This Row],[adjusted sales]]</f>
        <v>0.45312499999999994</v>
      </c>
    </row>
    <row r="1886" spans="1:34" ht="15.75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 s="12">
        <v>6</v>
      </c>
      <c r="S1886">
        <v>2</v>
      </c>
      <c r="T1886" s="5">
        <v>0.2</v>
      </c>
      <c r="U1886">
        <v>2.1</v>
      </c>
      <c r="V1886">
        <f t="shared" si="325"/>
        <v>2.1</v>
      </c>
      <c r="W1886" t="str" cm="1">
        <f t="array" ref="W1886">_xlfn.IFS(U1886&gt;0,"True",U1886&lt;0,"False")</f>
        <v>True</v>
      </c>
      <c r="X1886">
        <f t="shared" si="326"/>
        <v>2.1</v>
      </c>
      <c r="Y1886" s="12">
        <f t="shared" si="327"/>
        <v>4.8000000000000007</v>
      </c>
      <c r="Z1886" s="12">
        <f t="shared" si="328"/>
        <v>12</v>
      </c>
      <c r="AA1886" s="12">
        <f t="shared" si="329"/>
        <v>1.2000000000000002</v>
      </c>
      <c r="AB1886" s="11">
        <f t="shared" si="319"/>
        <v>2017</v>
      </c>
      <c r="AC1886">
        <f t="shared" si="320"/>
        <v>1</v>
      </c>
      <c r="AD1886" t="str">
        <f t="shared" si="321"/>
        <v>April</v>
      </c>
      <c r="AE1886">
        <f t="shared" si="322"/>
        <v>4</v>
      </c>
      <c r="AF1886" t="str">
        <f t="shared" si="323"/>
        <v>Thursday</v>
      </c>
      <c r="AG1886" s="1">
        <f t="shared" si="324"/>
        <v>42766</v>
      </c>
      <c r="AH1886" s="5">
        <f>Table6[[#This Row],[Profit]]/Table6[[#This Row],[adjusted sales]]</f>
        <v>0.43749999999999994</v>
      </c>
    </row>
    <row r="1887" spans="1:34" ht="15.75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 s="12">
        <v>31.56</v>
      </c>
      <c r="S1887">
        <v>3</v>
      </c>
      <c r="T1887" s="5">
        <v>0</v>
      </c>
      <c r="U1887">
        <v>10.4148</v>
      </c>
      <c r="V1887">
        <f t="shared" si="325"/>
        <v>10.4148</v>
      </c>
      <c r="W1887" t="str" cm="1">
        <f t="array" ref="W1887">_xlfn.IFS(U1887&gt;0,"True",U1887&lt;0,"False")</f>
        <v>True</v>
      </c>
      <c r="X1887">
        <f t="shared" si="326"/>
        <v>10.4148</v>
      </c>
      <c r="Y1887" s="12">
        <f t="shared" si="327"/>
        <v>31.56</v>
      </c>
      <c r="Z1887" s="12">
        <f t="shared" si="328"/>
        <v>94.679999999999993</v>
      </c>
      <c r="AA1887" s="12">
        <f t="shared" si="329"/>
        <v>0</v>
      </c>
      <c r="AB1887" s="11">
        <f t="shared" si="319"/>
        <v>2016</v>
      </c>
      <c r="AC1887">
        <f t="shared" si="320"/>
        <v>4</v>
      </c>
      <c r="AD1887" t="str">
        <f t="shared" si="321"/>
        <v>May</v>
      </c>
      <c r="AE1887">
        <f t="shared" si="322"/>
        <v>5</v>
      </c>
      <c r="AF1887" t="str">
        <f t="shared" si="323"/>
        <v>Friday</v>
      </c>
      <c r="AG1887" s="1">
        <f t="shared" si="324"/>
        <v>42490</v>
      </c>
      <c r="AH1887" s="5">
        <f>Table6[[#This Row],[Profit]]/Table6[[#This Row],[adjusted sales]]</f>
        <v>0.33</v>
      </c>
    </row>
    <row r="1888" spans="1:34" ht="15.75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 s="12">
        <v>7.1040000000000001</v>
      </c>
      <c r="S1888">
        <v>2</v>
      </c>
      <c r="T1888" s="5">
        <v>0.2</v>
      </c>
      <c r="U1888">
        <v>2.3976000000000002</v>
      </c>
      <c r="V1888">
        <f t="shared" si="325"/>
        <v>2.3976000000000002</v>
      </c>
      <c r="W1888" t="str" cm="1">
        <f t="array" ref="W1888">_xlfn.IFS(U1888&gt;0,"True",U1888&lt;0,"False")</f>
        <v>True</v>
      </c>
      <c r="X1888">
        <f t="shared" si="326"/>
        <v>2.3976000000000002</v>
      </c>
      <c r="Y1888" s="12">
        <f t="shared" si="327"/>
        <v>5.6832000000000003</v>
      </c>
      <c r="Z1888" s="12">
        <f t="shared" si="328"/>
        <v>14.208</v>
      </c>
      <c r="AA1888" s="12">
        <f t="shared" si="329"/>
        <v>1.4208000000000001</v>
      </c>
      <c r="AB1888" s="11">
        <f t="shared" si="319"/>
        <v>2014</v>
      </c>
      <c r="AC1888">
        <f t="shared" si="320"/>
        <v>5</v>
      </c>
      <c r="AD1888" t="str">
        <f t="shared" si="321"/>
        <v>May</v>
      </c>
      <c r="AE1888">
        <f t="shared" si="322"/>
        <v>2</v>
      </c>
      <c r="AF1888" t="str">
        <f t="shared" si="323"/>
        <v>Tuesday</v>
      </c>
      <c r="AG1888" s="1">
        <f t="shared" si="324"/>
        <v>41790</v>
      </c>
      <c r="AH1888" s="5">
        <f>Table6[[#This Row],[Profit]]/Table6[[#This Row],[adjusted sales]]</f>
        <v>0.421875</v>
      </c>
    </row>
    <row r="1889" spans="1:34" ht="15.75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 s="12">
        <v>398.35199999999998</v>
      </c>
      <c r="S1889">
        <v>8</v>
      </c>
      <c r="T1889" s="5">
        <v>0.7</v>
      </c>
      <c r="U1889">
        <v>-331.96</v>
      </c>
      <c r="V1889">
        <f t="shared" si="325"/>
        <v>331.96</v>
      </c>
      <c r="W1889" t="str" cm="1">
        <f t="array" ref="W1889">_xlfn.IFS(U1889&gt;0,"True",U1889&lt;0,"False")</f>
        <v>False</v>
      </c>
      <c r="X1889" t="str">
        <f t="shared" si="326"/>
        <v>error</v>
      </c>
      <c r="Y1889" s="12">
        <f t="shared" si="327"/>
        <v>119.50560000000002</v>
      </c>
      <c r="Z1889" s="12">
        <f t="shared" si="328"/>
        <v>3186.8159999999998</v>
      </c>
      <c r="AA1889" s="12">
        <f t="shared" si="329"/>
        <v>278.84639999999996</v>
      </c>
      <c r="AB1889" s="11">
        <f t="shared" si="319"/>
        <v>2014</v>
      </c>
      <c r="AC1889">
        <f t="shared" si="320"/>
        <v>5</v>
      </c>
      <c r="AD1889" t="str">
        <f t="shared" si="321"/>
        <v>October</v>
      </c>
      <c r="AE1889">
        <f t="shared" si="322"/>
        <v>2</v>
      </c>
      <c r="AF1889" t="str">
        <f t="shared" si="323"/>
        <v>Tuesday</v>
      </c>
      <c r="AG1889" s="1">
        <f t="shared" si="324"/>
        <v>41790</v>
      </c>
      <c r="AH1889" s="5">
        <f>Table6[[#This Row],[Profit]]/Table6[[#This Row],[adjusted sales]]</f>
        <v>-2.7777777777777772</v>
      </c>
    </row>
    <row r="1890" spans="1:34" ht="15.75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 s="12">
        <v>121.792</v>
      </c>
      <c r="S1890">
        <v>4</v>
      </c>
      <c r="T1890" s="5">
        <v>0.2</v>
      </c>
      <c r="U1890">
        <v>13.701599999999999</v>
      </c>
      <c r="V1890">
        <f t="shared" si="325"/>
        <v>13.701599999999999</v>
      </c>
      <c r="W1890" t="str" cm="1">
        <f t="array" ref="W1890">_xlfn.IFS(U1890&gt;0,"True",U1890&lt;0,"False")</f>
        <v>True</v>
      </c>
      <c r="X1890">
        <f t="shared" si="326"/>
        <v>13.701599999999999</v>
      </c>
      <c r="Y1890" s="12">
        <f t="shared" si="327"/>
        <v>97.433600000000013</v>
      </c>
      <c r="Z1890" s="12">
        <f t="shared" si="328"/>
        <v>487.16800000000001</v>
      </c>
      <c r="AA1890" s="12">
        <f t="shared" si="329"/>
        <v>24.358400000000003</v>
      </c>
      <c r="AB1890" s="11">
        <f t="shared" si="319"/>
        <v>2014</v>
      </c>
      <c r="AC1890">
        <f t="shared" si="320"/>
        <v>10</v>
      </c>
      <c r="AD1890" t="str">
        <f t="shared" si="321"/>
        <v>October</v>
      </c>
      <c r="AE1890">
        <f t="shared" si="322"/>
        <v>2</v>
      </c>
      <c r="AF1890" t="str">
        <f t="shared" si="323"/>
        <v>Tuesday</v>
      </c>
      <c r="AG1890" s="1">
        <f t="shared" si="324"/>
        <v>41943</v>
      </c>
      <c r="AH1890" s="5">
        <f>Table6[[#This Row],[Profit]]/Table6[[#This Row],[adjusted sales]]</f>
        <v>0.14062499999999997</v>
      </c>
    </row>
    <row r="1891" spans="1:34" ht="15.75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 s="12">
        <v>409.59</v>
      </c>
      <c r="S1891">
        <v>3</v>
      </c>
      <c r="T1891" s="5">
        <v>0.4</v>
      </c>
      <c r="U1891">
        <v>-122.877</v>
      </c>
      <c r="V1891">
        <f t="shared" si="325"/>
        <v>122.877</v>
      </c>
      <c r="W1891" t="str" cm="1">
        <f t="array" ref="W1891">_xlfn.IFS(U1891&gt;0,"True",U1891&lt;0,"False")</f>
        <v>False</v>
      </c>
      <c r="X1891" t="str">
        <f t="shared" si="326"/>
        <v>error</v>
      </c>
      <c r="Y1891" s="12">
        <f t="shared" si="327"/>
        <v>245.75399999999996</v>
      </c>
      <c r="Z1891" s="12">
        <f t="shared" si="328"/>
        <v>1228.77</v>
      </c>
      <c r="AA1891" s="12">
        <f t="shared" si="329"/>
        <v>163.83600000000001</v>
      </c>
      <c r="AB1891" s="11">
        <f t="shared" si="319"/>
        <v>2014</v>
      </c>
      <c r="AC1891">
        <f t="shared" si="320"/>
        <v>10</v>
      </c>
      <c r="AD1891" t="str">
        <f t="shared" si="321"/>
        <v>March</v>
      </c>
      <c r="AE1891">
        <f t="shared" si="322"/>
        <v>2</v>
      </c>
      <c r="AF1891" t="str">
        <f t="shared" si="323"/>
        <v>Tuesday</v>
      </c>
      <c r="AG1891" s="1">
        <f t="shared" si="324"/>
        <v>41943</v>
      </c>
      <c r="AH1891" s="5">
        <f>Table6[[#This Row],[Profit]]/Table6[[#This Row],[adjusted sales]]</f>
        <v>-0.50000000000000011</v>
      </c>
    </row>
    <row r="1892" spans="1:34" ht="15.75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 s="12">
        <v>10.56</v>
      </c>
      <c r="S1892">
        <v>2</v>
      </c>
      <c r="T1892" s="5">
        <v>0</v>
      </c>
      <c r="U1892">
        <v>4.7519999999999998</v>
      </c>
      <c r="V1892">
        <f t="shared" si="325"/>
        <v>4.7519999999999998</v>
      </c>
      <c r="W1892" t="str" cm="1">
        <f t="array" ref="W1892">_xlfn.IFS(U1892&gt;0,"True",U1892&lt;0,"False")</f>
        <v>True</v>
      </c>
      <c r="X1892">
        <f t="shared" si="326"/>
        <v>4.7519999999999998</v>
      </c>
      <c r="Y1892" s="12">
        <f t="shared" si="327"/>
        <v>10.56</v>
      </c>
      <c r="Z1892" s="12">
        <f t="shared" si="328"/>
        <v>21.12</v>
      </c>
      <c r="AA1892" s="12">
        <f t="shared" si="329"/>
        <v>0</v>
      </c>
      <c r="AB1892" s="11">
        <f t="shared" si="319"/>
        <v>2014</v>
      </c>
      <c r="AC1892">
        <f t="shared" si="320"/>
        <v>3</v>
      </c>
      <c r="AD1892" t="str">
        <f t="shared" si="321"/>
        <v>March</v>
      </c>
      <c r="AE1892">
        <f t="shared" si="322"/>
        <v>5</v>
      </c>
      <c r="AF1892" t="str">
        <f t="shared" si="323"/>
        <v>Friday</v>
      </c>
      <c r="AG1892" s="1">
        <f t="shared" si="324"/>
        <v>41729</v>
      </c>
      <c r="AH1892" s="5">
        <f>Table6[[#This Row],[Profit]]/Table6[[#This Row],[adjusted sales]]</f>
        <v>0.44999999999999996</v>
      </c>
    </row>
    <row r="1893" spans="1:34" ht="15.75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 s="12">
        <v>3.38</v>
      </c>
      <c r="S1893">
        <v>1</v>
      </c>
      <c r="T1893" s="5">
        <v>0</v>
      </c>
      <c r="U1893">
        <v>1.2505999999999999</v>
      </c>
      <c r="V1893">
        <f t="shared" si="325"/>
        <v>1.2505999999999999</v>
      </c>
      <c r="W1893" t="str" cm="1">
        <f t="array" ref="W1893">_xlfn.IFS(U1893&gt;0,"True",U1893&lt;0,"False")</f>
        <v>True</v>
      </c>
      <c r="X1893">
        <f t="shared" si="326"/>
        <v>1.2505999999999999</v>
      </c>
      <c r="Y1893" s="12">
        <f t="shared" si="327"/>
        <v>3.38</v>
      </c>
      <c r="Z1893" s="12">
        <f t="shared" si="328"/>
        <v>3.38</v>
      </c>
      <c r="AA1893" s="12">
        <f t="shared" si="329"/>
        <v>0</v>
      </c>
      <c r="AB1893" s="11">
        <f t="shared" si="319"/>
        <v>2014</v>
      </c>
      <c r="AC1893">
        <f t="shared" si="320"/>
        <v>3</v>
      </c>
      <c r="AD1893" t="str">
        <f t="shared" si="321"/>
        <v>December</v>
      </c>
      <c r="AE1893">
        <f t="shared" si="322"/>
        <v>5</v>
      </c>
      <c r="AF1893" t="str">
        <f t="shared" si="323"/>
        <v>Friday</v>
      </c>
      <c r="AG1893" s="1">
        <f t="shared" si="324"/>
        <v>41729</v>
      </c>
      <c r="AH1893" s="5">
        <f>Table6[[#This Row],[Profit]]/Table6[[#This Row],[adjusted sales]]</f>
        <v>0.37</v>
      </c>
    </row>
    <row r="1894" spans="1:34" ht="15.75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12">
        <v>7.8239999999999998</v>
      </c>
      <c r="S1894">
        <v>1</v>
      </c>
      <c r="T1894" s="5">
        <v>0.2</v>
      </c>
      <c r="U1894">
        <v>2.9340000000000002</v>
      </c>
      <c r="V1894">
        <f t="shared" si="325"/>
        <v>2.9340000000000002</v>
      </c>
      <c r="W1894" t="str" cm="1">
        <f t="array" ref="W1894">_xlfn.IFS(U1894&gt;0,"True",U1894&lt;0,"False")</f>
        <v>True</v>
      </c>
      <c r="X1894">
        <f t="shared" si="326"/>
        <v>2.9340000000000002</v>
      </c>
      <c r="Y1894" s="12">
        <f t="shared" si="327"/>
        <v>6.2591999999999999</v>
      </c>
      <c r="Z1894" s="12">
        <f t="shared" si="328"/>
        <v>7.8239999999999998</v>
      </c>
      <c r="AA1894" s="12">
        <f t="shared" si="329"/>
        <v>1.5648</v>
      </c>
      <c r="AB1894" s="11">
        <f t="shared" si="319"/>
        <v>2017</v>
      </c>
      <c r="AC1894">
        <f t="shared" si="320"/>
        <v>12</v>
      </c>
      <c r="AD1894" t="str">
        <f t="shared" si="321"/>
        <v>November</v>
      </c>
      <c r="AE1894">
        <f t="shared" si="322"/>
        <v>5</v>
      </c>
      <c r="AF1894" t="str">
        <f t="shared" si="323"/>
        <v>Friday</v>
      </c>
      <c r="AG1894" s="1">
        <f t="shared" si="324"/>
        <v>43100</v>
      </c>
      <c r="AH1894" s="5">
        <f>Table6[[#This Row],[Profit]]/Table6[[#This Row],[adjusted sales]]</f>
        <v>0.46875000000000006</v>
      </c>
    </row>
    <row r="1895" spans="1:34" ht="15.75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12">
        <v>24.783999999999999</v>
      </c>
      <c r="S1895">
        <v>1</v>
      </c>
      <c r="T1895" s="5">
        <v>0.2</v>
      </c>
      <c r="U1895">
        <v>7.7450000000000001</v>
      </c>
      <c r="V1895">
        <f t="shared" si="325"/>
        <v>7.7450000000000001</v>
      </c>
      <c r="W1895" t="str" cm="1">
        <f t="array" ref="W1895">_xlfn.IFS(U1895&gt;0,"True",U1895&lt;0,"False")</f>
        <v>True</v>
      </c>
      <c r="X1895">
        <f t="shared" si="326"/>
        <v>7.7450000000000001</v>
      </c>
      <c r="Y1895" s="12">
        <f t="shared" si="327"/>
        <v>19.827200000000001</v>
      </c>
      <c r="Z1895" s="12">
        <f t="shared" si="328"/>
        <v>24.783999999999999</v>
      </c>
      <c r="AA1895" s="12">
        <f t="shared" si="329"/>
        <v>4.9568000000000003</v>
      </c>
      <c r="AB1895" s="11">
        <f t="shared" si="319"/>
        <v>2016</v>
      </c>
      <c r="AC1895">
        <f t="shared" si="320"/>
        <v>11</v>
      </c>
      <c r="AD1895" t="str">
        <f t="shared" si="321"/>
        <v>December</v>
      </c>
      <c r="AE1895">
        <f t="shared" si="322"/>
        <v>4</v>
      </c>
      <c r="AF1895" t="str">
        <f t="shared" si="323"/>
        <v>Thursday</v>
      </c>
      <c r="AG1895" s="1">
        <f t="shared" si="324"/>
        <v>42704</v>
      </c>
      <c r="AH1895" s="5">
        <f>Table6[[#This Row],[Profit]]/Table6[[#This Row],[adjusted sales]]</f>
        <v>0.390625</v>
      </c>
    </row>
    <row r="1896" spans="1:34" ht="15.75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12">
        <v>34.65</v>
      </c>
      <c r="S1896">
        <v>3</v>
      </c>
      <c r="T1896" s="5">
        <v>0</v>
      </c>
      <c r="U1896">
        <v>10.395</v>
      </c>
      <c r="V1896">
        <f t="shared" si="325"/>
        <v>10.395</v>
      </c>
      <c r="W1896" t="str" cm="1">
        <f t="array" ref="W1896">_xlfn.IFS(U1896&gt;0,"True",U1896&lt;0,"False")</f>
        <v>True</v>
      </c>
      <c r="X1896">
        <f t="shared" si="326"/>
        <v>10.395</v>
      </c>
      <c r="Y1896" s="12">
        <f t="shared" si="327"/>
        <v>34.65</v>
      </c>
      <c r="Z1896" s="12">
        <f t="shared" si="328"/>
        <v>103.94999999999999</v>
      </c>
      <c r="AA1896" s="12">
        <f t="shared" si="329"/>
        <v>0</v>
      </c>
      <c r="AB1896" s="11">
        <f t="shared" si="319"/>
        <v>2017</v>
      </c>
      <c r="AC1896">
        <f t="shared" si="320"/>
        <v>12</v>
      </c>
      <c r="AD1896" t="str">
        <f t="shared" si="321"/>
        <v>December</v>
      </c>
      <c r="AE1896">
        <f t="shared" si="322"/>
        <v>6</v>
      </c>
      <c r="AF1896" t="str">
        <f t="shared" si="323"/>
        <v>Saturday</v>
      </c>
      <c r="AG1896" s="1">
        <f t="shared" si="324"/>
        <v>43100</v>
      </c>
      <c r="AH1896" s="5">
        <f>Table6[[#This Row],[Profit]]/Table6[[#This Row],[adjusted sales]]</f>
        <v>0.3</v>
      </c>
    </row>
    <row r="1897" spans="1:34" ht="15.75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12">
        <v>487.98399999999998</v>
      </c>
      <c r="S1897">
        <v>2</v>
      </c>
      <c r="T1897" s="5">
        <v>0.2</v>
      </c>
      <c r="U1897">
        <v>152.495</v>
      </c>
      <c r="V1897">
        <f t="shared" si="325"/>
        <v>152.495</v>
      </c>
      <c r="W1897" t="str" cm="1">
        <f t="array" ref="W1897">_xlfn.IFS(U1897&gt;0,"True",U1897&lt;0,"False")</f>
        <v>True</v>
      </c>
      <c r="X1897">
        <f t="shared" si="326"/>
        <v>152.495</v>
      </c>
      <c r="Y1897" s="12">
        <f t="shared" si="327"/>
        <v>390.38720000000001</v>
      </c>
      <c r="Z1897" s="12">
        <f t="shared" si="328"/>
        <v>975.96799999999996</v>
      </c>
      <c r="AA1897" s="12">
        <f t="shared" si="329"/>
        <v>97.596800000000002</v>
      </c>
      <c r="AB1897" s="11">
        <f t="shared" si="319"/>
        <v>2015</v>
      </c>
      <c r="AC1897">
        <f t="shared" si="320"/>
        <v>12</v>
      </c>
      <c r="AD1897" t="str">
        <f t="shared" si="321"/>
        <v>October</v>
      </c>
      <c r="AE1897">
        <f t="shared" si="322"/>
        <v>4</v>
      </c>
      <c r="AF1897" t="str">
        <f t="shared" si="323"/>
        <v>Thursday</v>
      </c>
      <c r="AG1897" s="1">
        <f t="shared" si="324"/>
        <v>42369</v>
      </c>
      <c r="AH1897" s="5">
        <f>Table6[[#This Row],[Profit]]/Table6[[#This Row],[adjusted sales]]</f>
        <v>0.390625</v>
      </c>
    </row>
    <row r="1898" spans="1:34" ht="15.75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12">
        <v>1793.98</v>
      </c>
      <c r="S1898">
        <v>2</v>
      </c>
      <c r="T1898" s="5">
        <v>0</v>
      </c>
      <c r="U1898">
        <v>843.17060000000004</v>
      </c>
      <c r="V1898">
        <f t="shared" si="325"/>
        <v>843.17060000000004</v>
      </c>
      <c r="W1898" t="str" cm="1">
        <f t="array" ref="W1898">_xlfn.IFS(U1898&gt;0,"True",U1898&lt;0,"False")</f>
        <v>True</v>
      </c>
      <c r="X1898">
        <f t="shared" si="326"/>
        <v>843.17060000000004</v>
      </c>
      <c r="Y1898" s="12">
        <f t="shared" si="327"/>
        <v>1793.98</v>
      </c>
      <c r="Z1898" s="12">
        <f t="shared" si="328"/>
        <v>3587.96</v>
      </c>
      <c r="AA1898" s="12">
        <f t="shared" si="329"/>
        <v>0</v>
      </c>
      <c r="AB1898" s="11">
        <f t="shared" si="319"/>
        <v>2017</v>
      </c>
      <c r="AC1898">
        <f t="shared" si="320"/>
        <v>10</v>
      </c>
      <c r="AD1898" t="str">
        <f t="shared" si="321"/>
        <v>August</v>
      </c>
      <c r="AE1898">
        <f t="shared" si="322"/>
        <v>2</v>
      </c>
      <c r="AF1898" t="str">
        <f t="shared" si="323"/>
        <v>Tuesday</v>
      </c>
      <c r="AG1898" s="1">
        <f t="shared" si="324"/>
        <v>43039</v>
      </c>
      <c r="AH1898" s="5">
        <f>Table6[[#This Row],[Profit]]/Table6[[#This Row],[adjusted sales]]</f>
        <v>0.47000000000000003</v>
      </c>
    </row>
    <row r="1899" spans="1:34" ht="15.75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12">
        <v>29.808</v>
      </c>
      <c r="S1899">
        <v>2</v>
      </c>
      <c r="T1899" s="5">
        <v>0.2</v>
      </c>
      <c r="U1899">
        <v>10.805400000000001</v>
      </c>
      <c r="V1899">
        <f t="shared" si="325"/>
        <v>10.805400000000001</v>
      </c>
      <c r="W1899" t="str" cm="1">
        <f t="array" ref="W1899">_xlfn.IFS(U1899&gt;0,"True",U1899&lt;0,"False")</f>
        <v>True</v>
      </c>
      <c r="X1899">
        <f t="shared" si="326"/>
        <v>10.805400000000001</v>
      </c>
      <c r="Y1899" s="12">
        <f t="shared" si="327"/>
        <v>23.846400000000003</v>
      </c>
      <c r="Z1899" s="12">
        <f t="shared" si="328"/>
        <v>59.616</v>
      </c>
      <c r="AA1899" s="12">
        <f t="shared" si="329"/>
        <v>5.9616000000000007</v>
      </c>
      <c r="AB1899" s="11">
        <f t="shared" si="319"/>
        <v>2014</v>
      </c>
      <c r="AC1899">
        <f t="shared" si="320"/>
        <v>8</v>
      </c>
      <c r="AD1899" t="str">
        <f t="shared" si="321"/>
        <v>August</v>
      </c>
      <c r="AE1899">
        <f t="shared" si="322"/>
        <v>5</v>
      </c>
      <c r="AF1899" t="str">
        <f t="shared" si="323"/>
        <v>Friday</v>
      </c>
      <c r="AG1899" s="1">
        <f t="shared" si="324"/>
        <v>41882</v>
      </c>
      <c r="AH1899" s="5">
        <f>Table6[[#This Row],[Profit]]/Table6[[#This Row],[adjusted sales]]</f>
        <v>0.45312499999999994</v>
      </c>
    </row>
    <row r="1900" spans="1:34" ht="15.75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12">
        <v>505.17599999999999</v>
      </c>
      <c r="S1900">
        <v>4</v>
      </c>
      <c r="T1900" s="5">
        <v>0.7</v>
      </c>
      <c r="U1900">
        <v>-336.78399999999999</v>
      </c>
      <c r="V1900">
        <f t="shared" si="325"/>
        <v>336.78399999999999</v>
      </c>
      <c r="W1900" t="str" cm="1">
        <f t="array" ref="W1900">_xlfn.IFS(U1900&gt;0,"True",U1900&lt;0,"False")</f>
        <v>False</v>
      </c>
      <c r="X1900" t="str">
        <f t="shared" si="326"/>
        <v>error</v>
      </c>
      <c r="Y1900" s="12">
        <f t="shared" si="327"/>
        <v>151.55280000000002</v>
      </c>
      <c r="Z1900" s="12">
        <f t="shared" si="328"/>
        <v>2020.704</v>
      </c>
      <c r="AA1900" s="12">
        <f t="shared" si="329"/>
        <v>353.6232</v>
      </c>
      <c r="AB1900" s="11">
        <f t="shared" si="319"/>
        <v>2014</v>
      </c>
      <c r="AC1900">
        <f t="shared" si="320"/>
        <v>8</v>
      </c>
      <c r="AD1900" t="str">
        <f t="shared" si="321"/>
        <v>August</v>
      </c>
      <c r="AE1900">
        <f t="shared" si="322"/>
        <v>5</v>
      </c>
      <c r="AF1900" t="str">
        <f t="shared" si="323"/>
        <v>Friday</v>
      </c>
      <c r="AG1900" s="1">
        <f t="shared" si="324"/>
        <v>41882</v>
      </c>
      <c r="AH1900" s="5">
        <f>Table6[[#This Row],[Profit]]/Table6[[#This Row],[adjusted sales]]</f>
        <v>-2.2222222222222219</v>
      </c>
    </row>
    <row r="1901" spans="1:34" ht="15.75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12">
        <v>174.05850000000001</v>
      </c>
      <c r="S1901">
        <v>3</v>
      </c>
      <c r="T1901" s="5">
        <v>0.45</v>
      </c>
      <c r="U1901">
        <v>-110.7645</v>
      </c>
      <c r="V1901">
        <f t="shared" si="325"/>
        <v>110.7645</v>
      </c>
      <c r="W1901" t="str" cm="1">
        <f t="array" ref="W1901">_xlfn.IFS(U1901&gt;0,"True",U1901&lt;0,"False")</f>
        <v>False</v>
      </c>
      <c r="X1901" t="str">
        <f t="shared" si="326"/>
        <v>error</v>
      </c>
      <c r="Y1901" s="12">
        <f t="shared" si="327"/>
        <v>95.732175000000012</v>
      </c>
      <c r="Z1901" s="12">
        <f t="shared" si="328"/>
        <v>522.17550000000006</v>
      </c>
      <c r="AA1901" s="12">
        <f t="shared" si="329"/>
        <v>78.326325000000011</v>
      </c>
      <c r="AB1901" s="11">
        <f t="shared" si="319"/>
        <v>2014</v>
      </c>
      <c r="AC1901">
        <f t="shared" si="320"/>
        <v>8</v>
      </c>
      <c r="AD1901" t="str">
        <f t="shared" si="321"/>
        <v>June</v>
      </c>
      <c r="AE1901">
        <f t="shared" si="322"/>
        <v>5</v>
      </c>
      <c r="AF1901" t="str">
        <f t="shared" si="323"/>
        <v>Friday</v>
      </c>
      <c r="AG1901" s="1">
        <f t="shared" si="324"/>
        <v>41882</v>
      </c>
      <c r="AH1901" s="5">
        <f>Table6[[#This Row],[Profit]]/Table6[[#This Row],[adjusted sales]]</f>
        <v>-1.1570247933884297</v>
      </c>
    </row>
    <row r="1902" spans="1:34" ht="15.75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12">
        <v>191.88</v>
      </c>
      <c r="S1902">
        <v>6</v>
      </c>
      <c r="T1902" s="5">
        <v>0</v>
      </c>
      <c r="U1902">
        <v>19.187999999999999</v>
      </c>
      <c r="V1902">
        <f t="shared" si="325"/>
        <v>19.187999999999999</v>
      </c>
      <c r="W1902" t="str" cm="1">
        <f t="array" ref="W1902">_xlfn.IFS(U1902&gt;0,"True",U1902&lt;0,"False")</f>
        <v>True</v>
      </c>
      <c r="X1902">
        <f t="shared" si="326"/>
        <v>19.187999999999999</v>
      </c>
      <c r="Y1902" s="12">
        <f t="shared" si="327"/>
        <v>191.88</v>
      </c>
      <c r="Z1902" s="12">
        <f t="shared" si="328"/>
        <v>1151.28</v>
      </c>
      <c r="AA1902" s="12">
        <f t="shared" si="329"/>
        <v>0</v>
      </c>
      <c r="AB1902" s="11">
        <f t="shared" si="319"/>
        <v>2016</v>
      </c>
      <c r="AC1902">
        <f t="shared" si="320"/>
        <v>6</v>
      </c>
      <c r="AD1902" t="str">
        <f t="shared" si="321"/>
        <v>August</v>
      </c>
      <c r="AE1902">
        <f t="shared" si="322"/>
        <v>3</v>
      </c>
      <c r="AF1902" t="str">
        <f t="shared" si="323"/>
        <v>Wednesday</v>
      </c>
      <c r="AG1902" s="1">
        <f t="shared" si="324"/>
        <v>42551</v>
      </c>
      <c r="AH1902" s="5">
        <f>Table6[[#This Row],[Profit]]/Table6[[#This Row],[adjusted sales]]</f>
        <v>9.9999999999999992E-2</v>
      </c>
    </row>
    <row r="1903" spans="1:34" ht="15.75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12">
        <v>14.78</v>
      </c>
      <c r="S1903">
        <v>2</v>
      </c>
      <c r="T1903" s="5">
        <v>0</v>
      </c>
      <c r="U1903">
        <v>3.9906000000000001</v>
      </c>
      <c r="V1903">
        <f t="shared" si="325"/>
        <v>3.9906000000000001</v>
      </c>
      <c r="W1903" t="str" cm="1">
        <f t="array" ref="W1903">_xlfn.IFS(U1903&gt;0,"True",U1903&lt;0,"False")</f>
        <v>True</v>
      </c>
      <c r="X1903">
        <f t="shared" si="326"/>
        <v>3.9906000000000001</v>
      </c>
      <c r="Y1903" s="12">
        <f t="shared" si="327"/>
        <v>14.78</v>
      </c>
      <c r="Z1903" s="12">
        <f t="shared" si="328"/>
        <v>29.56</v>
      </c>
      <c r="AA1903" s="12">
        <f t="shared" si="329"/>
        <v>0</v>
      </c>
      <c r="AB1903" s="11">
        <f t="shared" si="319"/>
        <v>2016</v>
      </c>
      <c r="AC1903">
        <f t="shared" si="320"/>
        <v>8</v>
      </c>
      <c r="AD1903" t="str">
        <f t="shared" si="321"/>
        <v>October</v>
      </c>
      <c r="AE1903">
        <f t="shared" si="322"/>
        <v>6</v>
      </c>
      <c r="AF1903" t="str">
        <f t="shared" si="323"/>
        <v>Saturday</v>
      </c>
      <c r="AG1903" s="1">
        <f t="shared" si="324"/>
        <v>42613</v>
      </c>
      <c r="AH1903" s="5">
        <f>Table6[[#This Row],[Profit]]/Table6[[#This Row],[adjusted sales]]</f>
        <v>0.27</v>
      </c>
    </row>
    <row r="1904" spans="1:34" ht="15.75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12">
        <v>5.1840000000000002</v>
      </c>
      <c r="S1904">
        <v>1</v>
      </c>
      <c r="T1904" s="5">
        <v>0.2</v>
      </c>
      <c r="U1904">
        <v>1.8144</v>
      </c>
      <c r="V1904">
        <f t="shared" si="325"/>
        <v>1.8144</v>
      </c>
      <c r="W1904" t="str" cm="1">
        <f t="array" ref="W1904">_xlfn.IFS(U1904&gt;0,"True",U1904&lt;0,"False")</f>
        <v>True</v>
      </c>
      <c r="X1904">
        <f t="shared" si="326"/>
        <v>1.8144</v>
      </c>
      <c r="Y1904" s="12">
        <f t="shared" si="327"/>
        <v>4.1472000000000007</v>
      </c>
      <c r="Z1904" s="12">
        <f t="shared" si="328"/>
        <v>5.1840000000000002</v>
      </c>
      <c r="AA1904" s="12">
        <f t="shared" si="329"/>
        <v>1.0368000000000002</v>
      </c>
      <c r="AB1904" s="11">
        <f t="shared" si="319"/>
        <v>2017</v>
      </c>
      <c r="AC1904">
        <f t="shared" si="320"/>
        <v>10</v>
      </c>
      <c r="AD1904" t="str">
        <f t="shared" si="321"/>
        <v>October</v>
      </c>
      <c r="AE1904">
        <f t="shared" si="322"/>
        <v>6</v>
      </c>
      <c r="AF1904" t="str">
        <f t="shared" si="323"/>
        <v>Saturday</v>
      </c>
      <c r="AG1904" s="1">
        <f t="shared" si="324"/>
        <v>43039</v>
      </c>
      <c r="AH1904" s="5">
        <f>Table6[[#This Row],[Profit]]/Table6[[#This Row],[adjusted sales]]</f>
        <v>0.43749999999999994</v>
      </c>
    </row>
    <row r="1905" spans="1:34" ht="15.75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12">
        <v>478.48</v>
      </c>
      <c r="S1905">
        <v>2</v>
      </c>
      <c r="T1905" s="5">
        <v>0.2</v>
      </c>
      <c r="U1905">
        <v>47.847999999999999</v>
      </c>
      <c r="V1905">
        <f t="shared" si="325"/>
        <v>47.847999999999999</v>
      </c>
      <c r="W1905" t="str" cm="1">
        <f t="array" ref="W1905">_xlfn.IFS(U1905&gt;0,"True",U1905&lt;0,"False")</f>
        <v>True</v>
      </c>
      <c r="X1905">
        <f t="shared" si="326"/>
        <v>47.847999999999999</v>
      </c>
      <c r="Y1905" s="12">
        <f t="shared" si="327"/>
        <v>382.78400000000005</v>
      </c>
      <c r="Z1905" s="12">
        <f t="shared" si="328"/>
        <v>956.96</v>
      </c>
      <c r="AA1905" s="12">
        <f t="shared" si="329"/>
        <v>95.696000000000012</v>
      </c>
      <c r="AB1905" s="11">
        <f t="shared" si="319"/>
        <v>2017</v>
      </c>
      <c r="AC1905">
        <f t="shared" si="320"/>
        <v>10</v>
      </c>
      <c r="AD1905" t="str">
        <f t="shared" si="321"/>
        <v>October</v>
      </c>
      <c r="AE1905">
        <f t="shared" si="322"/>
        <v>6</v>
      </c>
      <c r="AF1905" t="str">
        <f t="shared" si="323"/>
        <v>Saturday</v>
      </c>
      <c r="AG1905" s="1">
        <f t="shared" si="324"/>
        <v>43039</v>
      </c>
      <c r="AH1905" s="5">
        <f>Table6[[#This Row],[Profit]]/Table6[[#This Row],[adjusted sales]]</f>
        <v>0.12499999999999999</v>
      </c>
    </row>
    <row r="1906" spans="1:34" ht="15.75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12">
        <v>28.4</v>
      </c>
      <c r="S1906">
        <v>2</v>
      </c>
      <c r="T1906" s="5">
        <v>0.2</v>
      </c>
      <c r="U1906">
        <v>6.7450000000000001</v>
      </c>
      <c r="V1906">
        <f t="shared" si="325"/>
        <v>6.7450000000000001</v>
      </c>
      <c r="W1906" t="str" cm="1">
        <f t="array" ref="W1906">_xlfn.IFS(U1906&gt;0,"True",U1906&lt;0,"False")</f>
        <v>True</v>
      </c>
      <c r="X1906">
        <f t="shared" si="326"/>
        <v>6.7450000000000001</v>
      </c>
      <c r="Y1906" s="12">
        <f t="shared" si="327"/>
        <v>22.72</v>
      </c>
      <c r="Z1906" s="12">
        <f t="shared" si="328"/>
        <v>56.8</v>
      </c>
      <c r="AA1906" s="12">
        <f t="shared" si="329"/>
        <v>5.68</v>
      </c>
      <c r="AB1906" s="11">
        <f t="shared" si="319"/>
        <v>2017</v>
      </c>
      <c r="AC1906">
        <f t="shared" si="320"/>
        <v>10</v>
      </c>
      <c r="AD1906" t="str">
        <f t="shared" si="321"/>
        <v>October</v>
      </c>
      <c r="AE1906">
        <f t="shared" si="322"/>
        <v>6</v>
      </c>
      <c r="AF1906" t="str">
        <f t="shared" si="323"/>
        <v>Saturday</v>
      </c>
      <c r="AG1906" s="1">
        <f t="shared" si="324"/>
        <v>43039</v>
      </c>
      <c r="AH1906" s="5">
        <f>Table6[[#This Row],[Profit]]/Table6[[#This Row],[adjusted sales]]</f>
        <v>0.296875</v>
      </c>
    </row>
    <row r="1907" spans="1:34" ht="15.75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12">
        <v>909.12</v>
      </c>
      <c r="S1907">
        <v>8</v>
      </c>
      <c r="T1907" s="5">
        <v>0</v>
      </c>
      <c r="U1907">
        <v>9.0912000000000006</v>
      </c>
      <c r="V1907">
        <f t="shared" si="325"/>
        <v>9.0912000000000006</v>
      </c>
      <c r="W1907" t="str" cm="1">
        <f t="array" ref="W1907">_xlfn.IFS(U1907&gt;0,"True",U1907&lt;0,"False")</f>
        <v>True</v>
      </c>
      <c r="X1907">
        <f t="shared" si="326"/>
        <v>9.0912000000000006</v>
      </c>
      <c r="Y1907" s="12">
        <f t="shared" si="327"/>
        <v>909.12</v>
      </c>
      <c r="Z1907" s="12">
        <f t="shared" si="328"/>
        <v>7272.96</v>
      </c>
      <c r="AA1907" s="12">
        <f t="shared" si="329"/>
        <v>0</v>
      </c>
      <c r="AB1907" s="11">
        <f t="shared" si="319"/>
        <v>2017</v>
      </c>
      <c r="AC1907">
        <f t="shared" si="320"/>
        <v>10</v>
      </c>
      <c r="AD1907" t="str">
        <f t="shared" si="321"/>
        <v>May</v>
      </c>
      <c r="AE1907">
        <f t="shared" si="322"/>
        <v>6</v>
      </c>
      <c r="AF1907" t="str">
        <f t="shared" si="323"/>
        <v>Saturday</v>
      </c>
      <c r="AG1907" s="1">
        <f t="shared" si="324"/>
        <v>43039</v>
      </c>
      <c r="AH1907" s="5">
        <f>Table6[[#This Row],[Profit]]/Table6[[#This Row],[adjusted sales]]</f>
        <v>0.01</v>
      </c>
    </row>
    <row r="1908" spans="1:34" ht="15.75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12">
        <v>2.952</v>
      </c>
      <c r="S1908">
        <v>2</v>
      </c>
      <c r="T1908" s="5">
        <v>0.7</v>
      </c>
      <c r="U1908">
        <v>-2.1648000000000001</v>
      </c>
      <c r="V1908">
        <f t="shared" si="325"/>
        <v>2.1648000000000001</v>
      </c>
      <c r="W1908" t="str" cm="1">
        <f t="array" ref="W1908">_xlfn.IFS(U1908&gt;0,"True",U1908&lt;0,"False")</f>
        <v>False</v>
      </c>
      <c r="X1908" t="str">
        <f t="shared" si="326"/>
        <v>error</v>
      </c>
      <c r="Y1908" s="12">
        <f t="shared" si="327"/>
        <v>0.88560000000000016</v>
      </c>
      <c r="Z1908" s="12">
        <f t="shared" si="328"/>
        <v>5.9039999999999999</v>
      </c>
      <c r="AA1908" s="12">
        <f t="shared" si="329"/>
        <v>2.0663999999999998</v>
      </c>
      <c r="AB1908" s="11">
        <f t="shared" si="319"/>
        <v>2016</v>
      </c>
      <c r="AC1908">
        <f t="shared" si="320"/>
        <v>5</v>
      </c>
      <c r="AD1908" t="str">
        <f t="shared" si="321"/>
        <v>May</v>
      </c>
      <c r="AE1908">
        <f t="shared" si="322"/>
        <v>2</v>
      </c>
      <c r="AF1908" t="str">
        <f t="shared" si="323"/>
        <v>Tuesday</v>
      </c>
      <c r="AG1908" s="1">
        <f t="shared" si="324"/>
        <v>42521</v>
      </c>
      <c r="AH1908" s="5">
        <f>Table6[[#This Row],[Profit]]/Table6[[#This Row],[adjusted sales]]</f>
        <v>-2.4444444444444442</v>
      </c>
    </row>
    <row r="1909" spans="1:34" ht="15.75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12">
        <v>27.018000000000001</v>
      </c>
      <c r="S1909">
        <v>6</v>
      </c>
      <c r="T1909" s="5">
        <v>0.7</v>
      </c>
      <c r="U1909">
        <v>-21.6144</v>
      </c>
      <c r="V1909">
        <f t="shared" si="325"/>
        <v>21.6144</v>
      </c>
      <c r="W1909" t="str" cm="1">
        <f t="array" ref="W1909">_xlfn.IFS(U1909&gt;0,"True",U1909&lt;0,"False")</f>
        <v>False</v>
      </c>
      <c r="X1909" t="str">
        <f t="shared" si="326"/>
        <v>error</v>
      </c>
      <c r="Y1909" s="12">
        <f t="shared" si="327"/>
        <v>8.1054000000000013</v>
      </c>
      <c r="Z1909" s="12">
        <f t="shared" si="328"/>
        <v>162.108</v>
      </c>
      <c r="AA1909" s="12">
        <f t="shared" si="329"/>
        <v>18.912599999999998</v>
      </c>
      <c r="AB1909" s="11">
        <f t="shared" si="319"/>
        <v>2016</v>
      </c>
      <c r="AC1909">
        <f t="shared" si="320"/>
        <v>5</v>
      </c>
      <c r="AD1909" t="str">
        <f t="shared" si="321"/>
        <v>February</v>
      </c>
      <c r="AE1909">
        <f t="shared" si="322"/>
        <v>2</v>
      </c>
      <c r="AF1909" t="str">
        <f t="shared" si="323"/>
        <v>Tuesday</v>
      </c>
      <c r="AG1909" s="1">
        <f t="shared" si="324"/>
        <v>42521</v>
      </c>
      <c r="AH1909" s="5">
        <f>Table6[[#This Row],[Profit]]/Table6[[#This Row],[adjusted sales]]</f>
        <v>-2.6666666666666661</v>
      </c>
    </row>
    <row r="1910" spans="1:34" ht="15.75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12">
        <v>136.91999999999999</v>
      </c>
      <c r="S1910">
        <v>4</v>
      </c>
      <c r="T1910" s="5">
        <v>0</v>
      </c>
      <c r="U1910">
        <v>41.076000000000001</v>
      </c>
      <c r="V1910">
        <f t="shared" si="325"/>
        <v>41.076000000000001</v>
      </c>
      <c r="W1910" t="str" cm="1">
        <f t="array" ref="W1910">_xlfn.IFS(U1910&gt;0,"True",U1910&lt;0,"False")</f>
        <v>True</v>
      </c>
      <c r="X1910">
        <f t="shared" si="326"/>
        <v>41.076000000000001</v>
      </c>
      <c r="Y1910" s="12">
        <f t="shared" si="327"/>
        <v>136.91999999999999</v>
      </c>
      <c r="Z1910" s="12">
        <f t="shared" si="328"/>
        <v>547.67999999999995</v>
      </c>
      <c r="AA1910" s="12">
        <f t="shared" si="329"/>
        <v>0</v>
      </c>
      <c r="AB1910" s="11">
        <f t="shared" si="319"/>
        <v>2015</v>
      </c>
      <c r="AC1910">
        <f t="shared" si="320"/>
        <v>2</v>
      </c>
      <c r="AD1910" t="str">
        <f t="shared" si="321"/>
        <v>December</v>
      </c>
      <c r="AE1910">
        <f t="shared" si="322"/>
        <v>2</v>
      </c>
      <c r="AF1910" t="str">
        <f t="shared" si="323"/>
        <v>Tuesday</v>
      </c>
      <c r="AG1910" s="1">
        <f t="shared" si="324"/>
        <v>42063</v>
      </c>
      <c r="AH1910" s="5">
        <f>Table6[[#This Row],[Profit]]/Table6[[#This Row],[adjusted sales]]</f>
        <v>0.30000000000000004</v>
      </c>
    </row>
    <row r="1911" spans="1:34" ht="15.75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12">
        <v>18.96</v>
      </c>
      <c r="S1911">
        <v>2</v>
      </c>
      <c r="T1911" s="5">
        <v>0</v>
      </c>
      <c r="U1911">
        <v>8.532</v>
      </c>
      <c r="V1911">
        <f t="shared" si="325"/>
        <v>8.532</v>
      </c>
      <c r="W1911" t="str" cm="1">
        <f t="array" ref="W1911">_xlfn.IFS(U1911&gt;0,"True",U1911&lt;0,"False")</f>
        <v>True</v>
      </c>
      <c r="X1911">
        <f t="shared" si="326"/>
        <v>8.532</v>
      </c>
      <c r="Y1911" s="12">
        <f t="shared" si="327"/>
        <v>18.96</v>
      </c>
      <c r="Z1911" s="12">
        <f t="shared" si="328"/>
        <v>37.92</v>
      </c>
      <c r="AA1911" s="12">
        <f t="shared" si="329"/>
        <v>0</v>
      </c>
      <c r="AB1911" s="11">
        <f t="shared" si="319"/>
        <v>2017</v>
      </c>
      <c r="AC1911">
        <f t="shared" si="320"/>
        <v>12</v>
      </c>
      <c r="AD1911" t="str">
        <f t="shared" si="321"/>
        <v>November</v>
      </c>
      <c r="AE1911">
        <f t="shared" si="322"/>
        <v>1</v>
      </c>
      <c r="AF1911" t="str">
        <f t="shared" si="323"/>
        <v>Monday</v>
      </c>
      <c r="AG1911" s="1">
        <f t="shared" si="324"/>
        <v>43100</v>
      </c>
      <c r="AH1911" s="5">
        <f>Table6[[#This Row],[Profit]]/Table6[[#This Row],[adjusted sales]]</f>
        <v>0.44999999999999996</v>
      </c>
    </row>
    <row r="1912" spans="1:34" ht="15.75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12">
        <v>99.39</v>
      </c>
      <c r="S1912">
        <v>3</v>
      </c>
      <c r="T1912" s="5">
        <v>0</v>
      </c>
      <c r="U1912">
        <v>40.749899999999997</v>
      </c>
      <c r="V1912">
        <f t="shared" si="325"/>
        <v>40.749899999999997</v>
      </c>
      <c r="W1912" t="str" cm="1">
        <f t="array" ref="W1912">_xlfn.IFS(U1912&gt;0,"True",U1912&lt;0,"False")</f>
        <v>True</v>
      </c>
      <c r="X1912">
        <f t="shared" si="326"/>
        <v>40.749899999999997</v>
      </c>
      <c r="Y1912" s="12">
        <f t="shared" si="327"/>
        <v>99.39</v>
      </c>
      <c r="Z1912" s="12">
        <f t="shared" si="328"/>
        <v>298.17</v>
      </c>
      <c r="AA1912" s="12">
        <f t="shared" si="329"/>
        <v>0</v>
      </c>
      <c r="AB1912" s="11">
        <f t="shared" si="319"/>
        <v>2016</v>
      </c>
      <c r="AC1912">
        <f t="shared" si="320"/>
        <v>11</v>
      </c>
      <c r="AD1912" t="str">
        <f t="shared" si="321"/>
        <v>July</v>
      </c>
      <c r="AE1912">
        <f t="shared" si="322"/>
        <v>2</v>
      </c>
      <c r="AF1912" t="str">
        <f t="shared" si="323"/>
        <v>Tuesday</v>
      </c>
      <c r="AG1912" s="1">
        <f t="shared" si="324"/>
        <v>42704</v>
      </c>
      <c r="AH1912" s="5">
        <f>Table6[[#This Row],[Profit]]/Table6[[#This Row],[adjusted sales]]</f>
        <v>0.41</v>
      </c>
    </row>
    <row r="1913" spans="1:34" ht="15.75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12">
        <v>273.89600000000002</v>
      </c>
      <c r="S1913">
        <v>7</v>
      </c>
      <c r="T1913" s="5">
        <v>0.2</v>
      </c>
      <c r="U1913">
        <v>92.439899999999994</v>
      </c>
      <c r="V1913">
        <f t="shared" si="325"/>
        <v>92.439899999999994</v>
      </c>
      <c r="W1913" t="str" cm="1">
        <f t="array" ref="W1913">_xlfn.IFS(U1913&gt;0,"True",U1913&lt;0,"False")</f>
        <v>True</v>
      </c>
      <c r="X1913">
        <f t="shared" si="326"/>
        <v>92.439899999999994</v>
      </c>
      <c r="Y1913" s="12">
        <f t="shared" si="327"/>
        <v>219.11680000000001</v>
      </c>
      <c r="Z1913" s="12">
        <f t="shared" si="328"/>
        <v>1917.2720000000002</v>
      </c>
      <c r="AA1913" s="12">
        <f t="shared" si="329"/>
        <v>54.779200000000003</v>
      </c>
      <c r="AB1913" s="11">
        <f t="shared" si="319"/>
        <v>2017</v>
      </c>
      <c r="AC1913">
        <f t="shared" si="320"/>
        <v>7</v>
      </c>
      <c r="AD1913" t="str">
        <f t="shared" si="321"/>
        <v>July</v>
      </c>
      <c r="AE1913">
        <f t="shared" si="322"/>
        <v>1</v>
      </c>
      <c r="AF1913" t="str">
        <f t="shared" si="323"/>
        <v>Monday</v>
      </c>
      <c r="AG1913" s="1">
        <f t="shared" si="324"/>
        <v>42947</v>
      </c>
      <c r="AH1913" s="5">
        <f>Table6[[#This Row],[Profit]]/Table6[[#This Row],[adjusted sales]]</f>
        <v>0.42187499999999994</v>
      </c>
    </row>
    <row r="1914" spans="1:34" ht="15.75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12">
        <v>597.13199999999995</v>
      </c>
      <c r="S1914">
        <v>3</v>
      </c>
      <c r="T1914" s="5">
        <v>0.4</v>
      </c>
      <c r="U1914">
        <v>49.761000000000003</v>
      </c>
      <c r="V1914">
        <f t="shared" si="325"/>
        <v>49.761000000000003</v>
      </c>
      <c r="W1914" t="str" cm="1">
        <f t="array" ref="W1914">_xlfn.IFS(U1914&gt;0,"True",U1914&lt;0,"False")</f>
        <v>True</v>
      </c>
      <c r="X1914">
        <f t="shared" si="326"/>
        <v>49.761000000000003</v>
      </c>
      <c r="Y1914" s="12">
        <f t="shared" si="327"/>
        <v>358.27919999999995</v>
      </c>
      <c r="Z1914" s="12">
        <f t="shared" si="328"/>
        <v>1791.3959999999997</v>
      </c>
      <c r="AA1914" s="12">
        <f t="shared" si="329"/>
        <v>238.8528</v>
      </c>
      <c r="AB1914" s="11">
        <f t="shared" si="319"/>
        <v>2017</v>
      </c>
      <c r="AC1914">
        <f t="shared" si="320"/>
        <v>7</v>
      </c>
      <c r="AD1914" t="str">
        <f t="shared" si="321"/>
        <v>January</v>
      </c>
      <c r="AE1914">
        <f t="shared" si="322"/>
        <v>1</v>
      </c>
      <c r="AF1914" t="str">
        <f t="shared" si="323"/>
        <v>Monday</v>
      </c>
      <c r="AG1914" s="1">
        <f t="shared" si="324"/>
        <v>42947</v>
      </c>
      <c r="AH1914" s="5">
        <f>Table6[[#This Row],[Profit]]/Table6[[#This Row],[adjusted sales]]</f>
        <v>0.13888888888888892</v>
      </c>
    </row>
    <row r="1915" spans="1:34" ht="15.75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12">
        <v>149.94999999999999</v>
      </c>
      <c r="S1915">
        <v>5</v>
      </c>
      <c r="T1915" s="5">
        <v>0</v>
      </c>
      <c r="U1915">
        <v>65.977999999999994</v>
      </c>
      <c r="V1915">
        <f t="shared" si="325"/>
        <v>65.977999999999994</v>
      </c>
      <c r="W1915" t="str" cm="1">
        <f t="array" ref="W1915">_xlfn.IFS(U1915&gt;0,"True",U1915&lt;0,"False")</f>
        <v>True</v>
      </c>
      <c r="X1915">
        <f t="shared" si="326"/>
        <v>65.977999999999994</v>
      </c>
      <c r="Y1915" s="12">
        <f t="shared" si="327"/>
        <v>149.94999999999999</v>
      </c>
      <c r="Z1915" s="12">
        <f t="shared" si="328"/>
        <v>749.75</v>
      </c>
      <c r="AA1915" s="12">
        <f t="shared" si="329"/>
        <v>0</v>
      </c>
      <c r="AB1915" s="11">
        <f t="shared" si="319"/>
        <v>2014</v>
      </c>
      <c r="AC1915">
        <f t="shared" si="320"/>
        <v>1</v>
      </c>
      <c r="AD1915" t="str">
        <f t="shared" si="321"/>
        <v>April</v>
      </c>
      <c r="AE1915">
        <f t="shared" si="322"/>
        <v>3</v>
      </c>
      <c r="AF1915" t="str">
        <f t="shared" si="323"/>
        <v>Wednesday</v>
      </c>
      <c r="AG1915" s="1">
        <f t="shared" si="324"/>
        <v>41670</v>
      </c>
      <c r="AH1915" s="5">
        <f>Table6[[#This Row],[Profit]]/Table6[[#This Row],[adjusted sales]]</f>
        <v>0.44</v>
      </c>
    </row>
    <row r="1916" spans="1:34" ht="15.75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12">
        <v>4.6079999999999997</v>
      </c>
      <c r="S1916">
        <v>2</v>
      </c>
      <c r="T1916" s="5">
        <v>0.2</v>
      </c>
      <c r="U1916">
        <v>1.6704000000000001</v>
      </c>
      <c r="V1916">
        <f t="shared" si="325"/>
        <v>1.6704000000000001</v>
      </c>
      <c r="W1916" t="str" cm="1">
        <f t="array" ref="W1916">_xlfn.IFS(U1916&gt;0,"True",U1916&lt;0,"False")</f>
        <v>True</v>
      </c>
      <c r="X1916">
        <f t="shared" si="326"/>
        <v>1.6704000000000001</v>
      </c>
      <c r="Y1916" s="12">
        <f t="shared" si="327"/>
        <v>3.6863999999999999</v>
      </c>
      <c r="Z1916" s="12">
        <f t="shared" si="328"/>
        <v>9.2159999999999993</v>
      </c>
      <c r="AA1916" s="12">
        <f t="shared" si="329"/>
        <v>0.92159999999999997</v>
      </c>
      <c r="AB1916" s="11">
        <f t="shared" si="319"/>
        <v>2017</v>
      </c>
      <c r="AC1916">
        <f t="shared" si="320"/>
        <v>4</v>
      </c>
      <c r="AD1916" t="str">
        <f t="shared" si="321"/>
        <v>April</v>
      </c>
      <c r="AE1916">
        <f t="shared" si="322"/>
        <v>7</v>
      </c>
      <c r="AF1916" t="str">
        <f t="shared" si="323"/>
        <v>Sunday</v>
      </c>
      <c r="AG1916" s="1">
        <f t="shared" si="324"/>
        <v>42855</v>
      </c>
      <c r="AH1916" s="5">
        <f>Table6[[#This Row],[Profit]]/Table6[[#This Row],[adjusted sales]]</f>
        <v>0.45312500000000006</v>
      </c>
    </row>
    <row r="1917" spans="1:34" ht="15.75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12">
        <v>15.528</v>
      </c>
      <c r="S1917">
        <v>3</v>
      </c>
      <c r="T1917" s="5">
        <v>0.2</v>
      </c>
      <c r="U1917">
        <v>4.8525</v>
      </c>
      <c r="V1917">
        <f t="shared" si="325"/>
        <v>4.8525</v>
      </c>
      <c r="W1917" t="str" cm="1">
        <f t="array" ref="W1917">_xlfn.IFS(U1917&gt;0,"True",U1917&lt;0,"False")</f>
        <v>True</v>
      </c>
      <c r="X1917">
        <f t="shared" si="326"/>
        <v>4.8525</v>
      </c>
      <c r="Y1917" s="12">
        <f t="shared" si="327"/>
        <v>12.422400000000001</v>
      </c>
      <c r="Z1917" s="12">
        <f t="shared" si="328"/>
        <v>46.584000000000003</v>
      </c>
      <c r="AA1917" s="12">
        <f t="shared" si="329"/>
        <v>3.1056000000000004</v>
      </c>
      <c r="AB1917" s="11">
        <f t="shared" si="319"/>
        <v>2017</v>
      </c>
      <c r="AC1917">
        <f t="shared" si="320"/>
        <v>4</v>
      </c>
      <c r="AD1917" t="str">
        <f t="shared" si="321"/>
        <v>April</v>
      </c>
      <c r="AE1917">
        <f t="shared" si="322"/>
        <v>7</v>
      </c>
      <c r="AF1917" t="str">
        <f t="shared" si="323"/>
        <v>Sunday</v>
      </c>
      <c r="AG1917" s="1">
        <f t="shared" si="324"/>
        <v>42855</v>
      </c>
      <c r="AH1917" s="5">
        <f>Table6[[#This Row],[Profit]]/Table6[[#This Row],[adjusted sales]]</f>
        <v>0.39062499999999994</v>
      </c>
    </row>
    <row r="1918" spans="1:34" ht="15.75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12">
        <v>11.952</v>
      </c>
      <c r="S1918">
        <v>3</v>
      </c>
      <c r="T1918" s="5">
        <v>0.2</v>
      </c>
      <c r="U1918">
        <v>3.8843999999999999</v>
      </c>
      <c r="V1918">
        <f t="shared" si="325"/>
        <v>3.8843999999999999</v>
      </c>
      <c r="W1918" t="str" cm="1">
        <f t="array" ref="W1918">_xlfn.IFS(U1918&gt;0,"True",U1918&lt;0,"False")</f>
        <v>True</v>
      </c>
      <c r="X1918">
        <f t="shared" si="326"/>
        <v>3.8843999999999999</v>
      </c>
      <c r="Y1918" s="12">
        <f t="shared" si="327"/>
        <v>9.5616000000000003</v>
      </c>
      <c r="Z1918" s="12">
        <f t="shared" si="328"/>
        <v>35.856000000000002</v>
      </c>
      <c r="AA1918" s="12">
        <f t="shared" si="329"/>
        <v>2.3904000000000001</v>
      </c>
      <c r="AB1918" s="11">
        <f t="shared" si="319"/>
        <v>2017</v>
      </c>
      <c r="AC1918">
        <f t="shared" si="320"/>
        <v>4</v>
      </c>
      <c r="AD1918" t="str">
        <f t="shared" si="321"/>
        <v>November</v>
      </c>
      <c r="AE1918">
        <f t="shared" si="322"/>
        <v>7</v>
      </c>
      <c r="AF1918" t="str">
        <f t="shared" si="323"/>
        <v>Sunday</v>
      </c>
      <c r="AG1918" s="1">
        <f t="shared" si="324"/>
        <v>42855</v>
      </c>
      <c r="AH1918" s="5">
        <f>Table6[[#This Row],[Profit]]/Table6[[#This Row],[adjusted sales]]</f>
        <v>0.40624999999999994</v>
      </c>
    </row>
    <row r="1919" spans="1:34" ht="15.75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12">
        <v>11.65</v>
      </c>
      <c r="S1919">
        <v>5</v>
      </c>
      <c r="T1919" s="5">
        <v>0</v>
      </c>
      <c r="U1919">
        <v>3.3784999999999998</v>
      </c>
      <c r="V1919">
        <f t="shared" si="325"/>
        <v>3.3784999999999998</v>
      </c>
      <c r="W1919" t="str" cm="1">
        <f t="array" ref="W1919">_xlfn.IFS(U1919&gt;0,"True",U1919&lt;0,"False")</f>
        <v>True</v>
      </c>
      <c r="X1919">
        <f t="shared" si="326"/>
        <v>3.3784999999999998</v>
      </c>
      <c r="Y1919" s="12">
        <f t="shared" si="327"/>
        <v>11.65</v>
      </c>
      <c r="Z1919" s="12">
        <f t="shared" si="328"/>
        <v>58.25</v>
      </c>
      <c r="AA1919" s="12">
        <f t="shared" si="329"/>
        <v>0</v>
      </c>
      <c r="AB1919" s="11">
        <f t="shared" si="319"/>
        <v>2015</v>
      </c>
      <c r="AC1919">
        <f t="shared" si="320"/>
        <v>11</v>
      </c>
      <c r="AD1919" t="str">
        <f t="shared" si="321"/>
        <v>October</v>
      </c>
      <c r="AE1919">
        <f t="shared" si="322"/>
        <v>7</v>
      </c>
      <c r="AF1919" t="str">
        <f t="shared" si="323"/>
        <v>Sunday</v>
      </c>
      <c r="AG1919" s="1">
        <f t="shared" si="324"/>
        <v>42338</v>
      </c>
      <c r="AH1919" s="5">
        <f>Table6[[#This Row],[Profit]]/Table6[[#This Row],[adjusted sales]]</f>
        <v>0.28999999999999998</v>
      </c>
    </row>
    <row r="1920" spans="1:34" ht="15.75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12">
        <v>299.89999999999998</v>
      </c>
      <c r="S1920">
        <v>2</v>
      </c>
      <c r="T1920" s="5">
        <v>0</v>
      </c>
      <c r="U1920">
        <v>74.974999999999994</v>
      </c>
      <c r="V1920">
        <f t="shared" si="325"/>
        <v>74.974999999999994</v>
      </c>
      <c r="W1920" t="str" cm="1">
        <f t="array" ref="W1920">_xlfn.IFS(U1920&gt;0,"True",U1920&lt;0,"False")</f>
        <v>True</v>
      </c>
      <c r="X1920">
        <f t="shared" si="326"/>
        <v>74.974999999999994</v>
      </c>
      <c r="Y1920" s="12">
        <f t="shared" si="327"/>
        <v>299.89999999999998</v>
      </c>
      <c r="Z1920" s="12">
        <f t="shared" si="328"/>
        <v>599.79999999999995</v>
      </c>
      <c r="AA1920" s="12">
        <f t="shared" si="329"/>
        <v>0</v>
      </c>
      <c r="AB1920" s="11">
        <f t="shared" si="319"/>
        <v>2015</v>
      </c>
      <c r="AC1920">
        <f t="shared" si="320"/>
        <v>10</v>
      </c>
      <c r="AD1920" t="str">
        <f t="shared" si="321"/>
        <v>August</v>
      </c>
      <c r="AE1920">
        <f t="shared" si="322"/>
        <v>5</v>
      </c>
      <c r="AF1920" t="str">
        <f t="shared" si="323"/>
        <v>Friday</v>
      </c>
      <c r="AG1920" s="1">
        <f t="shared" si="324"/>
        <v>42308</v>
      </c>
      <c r="AH1920" s="5">
        <f>Table6[[#This Row],[Profit]]/Table6[[#This Row],[adjusted sales]]</f>
        <v>0.25</v>
      </c>
    </row>
    <row r="1921" spans="1:34" ht="15.75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12">
        <v>895.92</v>
      </c>
      <c r="S1921">
        <v>5</v>
      </c>
      <c r="T1921" s="5">
        <v>0.2</v>
      </c>
      <c r="U1921">
        <v>302.37299999999999</v>
      </c>
      <c r="V1921">
        <f t="shared" si="325"/>
        <v>302.37299999999999</v>
      </c>
      <c r="W1921" t="str" cm="1">
        <f t="array" ref="W1921">_xlfn.IFS(U1921&gt;0,"True",U1921&lt;0,"False")</f>
        <v>True</v>
      </c>
      <c r="X1921">
        <f t="shared" si="326"/>
        <v>302.37299999999999</v>
      </c>
      <c r="Y1921" s="12">
        <f t="shared" si="327"/>
        <v>716.73599999999999</v>
      </c>
      <c r="Z1921" s="12">
        <f t="shared" si="328"/>
        <v>4479.5999999999995</v>
      </c>
      <c r="AA1921" s="12">
        <f t="shared" si="329"/>
        <v>179.184</v>
      </c>
      <c r="AB1921" s="11">
        <f t="shared" si="319"/>
        <v>2017</v>
      </c>
      <c r="AC1921">
        <f t="shared" si="320"/>
        <v>8</v>
      </c>
      <c r="AD1921" t="str">
        <f t="shared" si="321"/>
        <v>August</v>
      </c>
      <c r="AE1921">
        <f t="shared" si="322"/>
        <v>4</v>
      </c>
      <c r="AF1921" t="str">
        <f t="shared" si="323"/>
        <v>Thursday</v>
      </c>
      <c r="AG1921" s="1">
        <f t="shared" si="324"/>
        <v>42978</v>
      </c>
      <c r="AH1921" s="5">
        <f>Table6[[#This Row],[Profit]]/Table6[[#This Row],[adjusted sales]]</f>
        <v>0.421875</v>
      </c>
    </row>
    <row r="1922" spans="1:34" ht="15.75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12">
        <v>462.56400000000002</v>
      </c>
      <c r="S1922">
        <v>2</v>
      </c>
      <c r="T1922" s="5">
        <v>0.1</v>
      </c>
      <c r="U1922">
        <v>97.6524</v>
      </c>
      <c r="V1922">
        <f t="shared" si="325"/>
        <v>97.6524</v>
      </c>
      <c r="W1922" t="str" cm="1">
        <f t="array" ref="W1922">_xlfn.IFS(U1922&gt;0,"True",U1922&lt;0,"False")</f>
        <v>True</v>
      </c>
      <c r="X1922">
        <f t="shared" si="326"/>
        <v>97.6524</v>
      </c>
      <c r="Y1922" s="12">
        <f t="shared" si="327"/>
        <v>416.30760000000004</v>
      </c>
      <c r="Z1922" s="12">
        <f t="shared" si="328"/>
        <v>925.12800000000004</v>
      </c>
      <c r="AA1922" s="12">
        <f t="shared" si="329"/>
        <v>46.256400000000006</v>
      </c>
      <c r="AB1922" s="11">
        <f t="shared" ref="AB1922:AB1985" si="330">YEAR(C1922)</f>
        <v>2017</v>
      </c>
      <c r="AC1922">
        <f t="shared" ref="AC1922:AC1985" si="331">MONTH(C1922)</f>
        <v>8</v>
      </c>
      <c r="AD1922" t="str">
        <f t="shared" ref="AD1922:AD1985" si="332">TEXT(C1923,"MMMM")</f>
        <v>October</v>
      </c>
      <c r="AE1922">
        <f t="shared" ref="AE1922:AE1985" si="333">WEEKDAY(C1922,2)</f>
        <v>4</v>
      </c>
      <c r="AF1922" t="str">
        <f t="shared" ref="AF1922:AF1985" si="334">TEXT(C1922,"dddd")</f>
        <v>Thursday</v>
      </c>
      <c r="AG1922" s="1">
        <f t="shared" ref="AG1922:AG1985" si="335">EOMONTH(C1922,0)</f>
        <v>42978</v>
      </c>
      <c r="AH1922" s="5">
        <f>Table6[[#This Row],[Profit]]/Table6[[#This Row],[adjusted sales]]</f>
        <v>0.23456790123456789</v>
      </c>
    </row>
    <row r="1923" spans="1:34" ht="15.75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12">
        <v>15.007999999999999</v>
      </c>
      <c r="S1923">
        <v>2</v>
      </c>
      <c r="T1923" s="5">
        <v>0.2</v>
      </c>
      <c r="U1923">
        <v>1.5007999999999999</v>
      </c>
      <c r="V1923">
        <f t="shared" ref="V1923:V1986" si="336">IF(U1923&lt;0,U1923*-1,U1923)</f>
        <v>1.5007999999999999</v>
      </c>
      <c r="W1923" t="str" cm="1">
        <f t="array" ref="W1923">_xlfn.IFS(U1923&gt;0,"True",U1923&lt;0,"False")</f>
        <v>True</v>
      </c>
      <c r="X1923">
        <f t="shared" ref="X1923:X1986" si="337">IF(U1923&lt;0,"error",U1923)</f>
        <v>1.5007999999999999</v>
      </c>
      <c r="Y1923" s="12">
        <f t="shared" ref="Y1923:Y1986" si="338">R1923*(1-T1923)</f>
        <v>12.006399999999999</v>
      </c>
      <c r="Z1923" s="12">
        <f t="shared" ref="Z1923:Z1986" si="339">R1923*S1923</f>
        <v>30.015999999999998</v>
      </c>
      <c r="AA1923" s="12">
        <f t="shared" ref="AA1923:AA1986" si="340">R1923*T1923</f>
        <v>3.0015999999999998</v>
      </c>
      <c r="AB1923" s="11">
        <f t="shared" si="330"/>
        <v>2015</v>
      </c>
      <c r="AC1923">
        <f t="shared" si="331"/>
        <v>10</v>
      </c>
      <c r="AD1923" t="str">
        <f t="shared" si="332"/>
        <v>July</v>
      </c>
      <c r="AE1923">
        <f t="shared" si="333"/>
        <v>6</v>
      </c>
      <c r="AF1923" t="str">
        <f t="shared" si="334"/>
        <v>Saturday</v>
      </c>
      <c r="AG1923" s="1">
        <f t="shared" si="335"/>
        <v>42308</v>
      </c>
      <c r="AH1923" s="5">
        <f>Table6[[#This Row],[Profit]]/Table6[[#This Row],[adjusted sales]]</f>
        <v>0.125</v>
      </c>
    </row>
    <row r="1924" spans="1:34" ht="15.75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12">
        <v>863.64</v>
      </c>
      <c r="S1924">
        <v>9</v>
      </c>
      <c r="T1924" s="5">
        <v>0.2</v>
      </c>
      <c r="U1924">
        <v>107.955</v>
      </c>
      <c r="V1924">
        <f t="shared" si="336"/>
        <v>107.955</v>
      </c>
      <c r="W1924" t="str" cm="1">
        <f t="array" ref="W1924">_xlfn.IFS(U1924&gt;0,"True",U1924&lt;0,"False")</f>
        <v>True</v>
      </c>
      <c r="X1924">
        <f t="shared" si="337"/>
        <v>107.955</v>
      </c>
      <c r="Y1924" s="12">
        <f t="shared" si="338"/>
        <v>690.91200000000003</v>
      </c>
      <c r="Z1924" s="12">
        <f t="shared" si="339"/>
        <v>7772.76</v>
      </c>
      <c r="AA1924" s="12">
        <f t="shared" si="340"/>
        <v>172.72800000000001</v>
      </c>
      <c r="AB1924" s="11">
        <f t="shared" si="330"/>
        <v>2016</v>
      </c>
      <c r="AC1924">
        <f t="shared" si="331"/>
        <v>7</v>
      </c>
      <c r="AD1924" t="str">
        <f t="shared" si="332"/>
        <v>July</v>
      </c>
      <c r="AE1924">
        <f t="shared" si="333"/>
        <v>5</v>
      </c>
      <c r="AF1924" t="str">
        <f t="shared" si="334"/>
        <v>Friday</v>
      </c>
      <c r="AG1924" s="1">
        <f t="shared" si="335"/>
        <v>42582</v>
      </c>
      <c r="AH1924" s="5">
        <f>Table6[[#This Row],[Profit]]/Table6[[#This Row],[adjusted sales]]</f>
        <v>0.15625</v>
      </c>
    </row>
    <row r="1925" spans="1:34" ht="15.75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12">
        <v>47.616</v>
      </c>
      <c r="S1925">
        <v>3</v>
      </c>
      <c r="T1925" s="5">
        <v>0.2</v>
      </c>
      <c r="U1925">
        <v>3.5712000000000002</v>
      </c>
      <c r="V1925">
        <f t="shared" si="336"/>
        <v>3.5712000000000002</v>
      </c>
      <c r="W1925" t="str" cm="1">
        <f t="array" ref="W1925">_xlfn.IFS(U1925&gt;0,"True",U1925&lt;0,"False")</f>
        <v>True</v>
      </c>
      <c r="X1925">
        <f t="shared" si="337"/>
        <v>3.5712000000000002</v>
      </c>
      <c r="Y1925" s="12">
        <f t="shared" si="338"/>
        <v>38.092800000000004</v>
      </c>
      <c r="Z1925" s="12">
        <f t="shared" si="339"/>
        <v>142.84800000000001</v>
      </c>
      <c r="AA1925" s="12">
        <f t="shared" si="340"/>
        <v>9.523200000000001</v>
      </c>
      <c r="AB1925" s="11">
        <f t="shared" si="330"/>
        <v>2016</v>
      </c>
      <c r="AC1925">
        <f t="shared" si="331"/>
        <v>7</v>
      </c>
      <c r="AD1925" t="str">
        <f t="shared" si="332"/>
        <v>December</v>
      </c>
      <c r="AE1925">
        <f t="shared" si="333"/>
        <v>5</v>
      </c>
      <c r="AF1925" t="str">
        <f t="shared" si="334"/>
        <v>Friday</v>
      </c>
      <c r="AG1925" s="1">
        <f t="shared" si="335"/>
        <v>42582</v>
      </c>
      <c r="AH1925" s="5">
        <f>Table6[[#This Row],[Profit]]/Table6[[#This Row],[adjusted sales]]</f>
        <v>9.375E-2</v>
      </c>
    </row>
    <row r="1926" spans="1:34" ht="15.75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12">
        <v>92.94</v>
      </c>
      <c r="S1926">
        <v>3</v>
      </c>
      <c r="T1926" s="5">
        <v>0</v>
      </c>
      <c r="U1926">
        <v>41.823</v>
      </c>
      <c r="V1926">
        <f t="shared" si="336"/>
        <v>41.823</v>
      </c>
      <c r="W1926" t="str" cm="1">
        <f t="array" ref="W1926">_xlfn.IFS(U1926&gt;0,"True",U1926&lt;0,"False")</f>
        <v>True</v>
      </c>
      <c r="X1926">
        <f t="shared" si="337"/>
        <v>41.823</v>
      </c>
      <c r="Y1926" s="12">
        <f t="shared" si="338"/>
        <v>92.94</v>
      </c>
      <c r="Z1926" s="12">
        <f t="shared" si="339"/>
        <v>278.82</v>
      </c>
      <c r="AA1926" s="12">
        <f t="shared" si="340"/>
        <v>0</v>
      </c>
      <c r="AB1926" s="11">
        <f t="shared" si="330"/>
        <v>2017</v>
      </c>
      <c r="AC1926">
        <f t="shared" si="331"/>
        <v>12</v>
      </c>
      <c r="AD1926" t="str">
        <f t="shared" si="332"/>
        <v>March</v>
      </c>
      <c r="AE1926">
        <f t="shared" si="333"/>
        <v>2</v>
      </c>
      <c r="AF1926" t="str">
        <f t="shared" si="334"/>
        <v>Tuesday</v>
      </c>
      <c r="AG1926" s="1">
        <f t="shared" si="335"/>
        <v>43100</v>
      </c>
      <c r="AH1926" s="5">
        <f>Table6[[#This Row],[Profit]]/Table6[[#This Row],[adjusted sales]]</f>
        <v>0.45</v>
      </c>
    </row>
    <row r="1927" spans="1:34" ht="15.75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12">
        <v>199.98</v>
      </c>
      <c r="S1927">
        <v>2</v>
      </c>
      <c r="T1927" s="5">
        <v>0</v>
      </c>
      <c r="U1927">
        <v>69.992999999999995</v>
      </c>
      <c r="V1927">
        <f t="shared" si="336"/>
        <v>69.992999999999995</v>
      </c>
      <c r="W1927" t="str" cm="1">
        <f t="array" ref="W1927">_xlfn.IFS(U1927&gt;0,"True",U1927&lt;0,"False")</f>
        <v>True</v>
      </c>
      <c r="X1927">
        <f t="shared" si="337"/>
        <v>69.992999999999995</v>
      </c>
      <c r="Y1927" s="12">
        <f t="shared" si="338"/>
        <v>199.98</v>
      </c>
      <c r="Z1927" s="12">
        <f t="shared" si="339"/>
        <v>399.96</v>
      </c>
      <c r="AA1927" s="12">
        <f t="shared" si="340"/>
        <v>0</v>
      </c>
      <c r="AB1927" s="11">
        <f t="shared" si="330"/>
        <v>2017</v>
      </c>
      <c r="AC1927">
        <f t="shared" si="331"/>
        <v>3</v>
      </c>
      <c r="AD1927" t="str">
        <f t="shared" si="332"/>
        <v>June</v>
      </c>
      <c r="AE1927">
        <f t="shared" si="333"/>
        <v>4</v>
      </c>
      <c r="AF1927" t="str">
        <f t="shared" si="334"/>
        <v>Thursday</v>
      </c>
      <c r="AG1927" s="1">
        <f t="shared" si="335"/>
        <v>42825</v>
      </c>
      <c r="AH1927" s="5">
        <f>Table6[[#This Row],[Profit]]/Table6[[#This Row],[adjusted sales]]</f>
        <v>0.35</v>
      </c>
    </row>
    <row r="1928" spans="1:34" ht="15.75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12">
        <v>177.48</v>
      </c>
      <c r="S1928">
        <v>3</v>
      </c>
      <c r="T1928" s="5">
        <v>0.2</v>
      </c>
      <c r="U1928">
        <v>19.9665</v>
      </c>
      <c r="V1928">
        <f t="shared" si="336"/>
        <v>19.9665</v>
      </c>
      <c r="W1928" t="str" cm="1">
        <f t="array" ref="W1928">_xlfn.IFS(U1928&gt;0,"True",U1928&lt;0,"False")</f>
        <v>True</v>
      </c>
      <c r="X1928">
        <f t="shared" si="337"/>
        <v>19.9665</v>
      </c>
      <c r="Y1928" s="12">
        <f t="shared" si="338"/>
        <v>141.98400000000001</v>
      </c>
      <c r="Z1928" s="12">
        <f t="shared" si="339"/>
        <v>532.43999999999994</v>
      </c>
      <c r="AA1928" s="12">
        <f t="shared" si="340"/>
        <v>35.496000000000002</v>
      </c>
      <c r="AB1928" s="11">
        <f t="shared" si="330"/>
        <v>2016</v>
      </c>
      <c r="AC1928">
        <f t="shared" si="331"/>
        <v>6</v>
      </c>
      <c r="AD1928" t="str">
        <f t="shared" si="332"/>
        <v>November</v>
      </c>
      <c r="AE1928">
        <f t="shared" si="333"/>
        <v>4</v>
      </c>
      <c r="AF1928" t="str">
        <f t="shared" si="334"/>
        <v>Thursday</v>
      </c>
      <c r="AG1928" s="1">
        <f t="shared" si="335"/>
        <v>42551</v>
      </c>
      <c r="AH1928" s="5">
        <f>Table6[[#This Row],[Profit]]/Table6[[#This Row],[adjusted sales]]</f>
        <v>0.140625</v>
      </c>
    </row>
    <row r="1929" spans="1:34" ht="15.75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12">
        <v>88.768000000000001</v>
      </c>
      <c r="S1929">
        <v>2</v>
      </c>
      <c r="T1929" s="5">
        <v>0.2</v>
      </c>
      <c r="U1929">
        <v>31.0688</v>
      </c>
      <c r="V1929">
        <f t="shared" si="336"/>
        <v>31.0688</v>
      </c>
      <c r="W1929" t="str" cm="1">
        <f t="array" ref="W1929">_xlfn.IFS(U1929&gt;0,"True",U1929&lt;0,"False")</f>
        <v>True</v>
      </c>
      <c r="X1929">
        <f t="shared" si="337"/>
        <v>31.0688</v>
      </c>
      <c r="Y1929" s="12">
        <f t="shared" si="338"/>
        <v>71.014400000000009</v>
      </c>
      <c r="Z1929" s="12">
        <f t="shared" si="339"/>
        <v>177.536</v>
      </c>
      <c r="AA1929" s="12">
        <f t="shared" si="340"/>
        <v>17.753600000000002</v>
      </c>
      <c r="AB1929" s="11">
        <f t="shared" si="330"/>
        <v>2017</v>
      </c>
      <c r="AC1929">
        <f t="shared" si="331"/>
        <v>11</v>
      </c>
      <c r="AD1929" t="str">
        <f t="shared" si="332"/>
        <v>March</v>
      </c>
      <c r="AE1929">
        <f t="shared" si="333"/>
        <v>2</v>
      </c>
      <c r="AF1929" t="str">
        <f t="shared" si="334"/>
        <v>Tuesday</v>
      </c>
      <c r="AG1929" s="1">
        <f t="shared" si="335"/>
        <v>43069</v>
      </c>
      <c r="AH1929" s="5">
        <f>Table6[[#This Row],[Profit]]/Table6[[#This Row],[adjusted sales]]</f>
        <v>0.43749999999999994</v>
      </c>
    </row>
    <row r="1930" spans="1:34" ht="15.75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12">
        <v>6.48</v>
      </c>
      <c r="S1930">
        <v>1</v>
      </c>
      <c r="T1930" s="5">
        <v>0</v>
      </c>
      <c r="U1930">
        <v>3.1103999999999998</v>
      </c>
      <c r="V1930">
        <f t="shared" si="336"/>
        <v>3.1103999999999998</v>
      </c>
      <c r="W1930" t="str" cm="1">
        <f t="array" ref="W1930">_xlfn.IFS(U1930&gt;0,"True",U1930&lt;0,"False")</f>
        <v>True</v>
      </c>
      <c r="X1930">
        <f t="shared" si="337"/>
        <v>3.1103999999999998</v>
      </c>
      <c r="Y1930" s="12">
        <f t="shared" si="338"/>
        <v>6.48</v>
      </c>
      <c r="Z1930" s="12">
        <f t="shared" si="339"/>
        <v>6.48</v>
      </c>
      <c r="AA1930" s="12">
        <f t="shared" si="340"/>
        <v>0</v>
      </c>
      <c r="AB1930" s="11">
        <f t="shared" si="330"/>
        <v>2017</v>
      </c>
      <c r="AC1930">
        <f t="shared" si="331"/>
        <v>3</v>
      </c>
      <c r="AD1930" t="str">
        <f t="shared" si="332"/>
        <v>March</v>
      </c>
      <c r="AE1930">
        <f t="shared" si="333"/>
        <v>4</v>
      </c>
      <c r="AF1930" t="str">
        <f t="shared" si="334"/>
        <v>Thursday</v>
      </c>
      <c r="AG1930" s="1">
        <f t="shared" si="335"/>
        <v>42825</v>
      </c>
      <c r="AH1930" s="5">
        <f>Table6[[#This Row],[Profit]]/Table6[[#This Row],[adjusted sales]]</f>
        <v>0.47999999999999993</v>
      </c>
    </row>
    <row r="1931" spans="1:34" ht="15.75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12">
        <v>46.51</v>
      </c>
      <c r="S1931">
        <v>1</v>
      </c>
      <c r="T1931" s="5">
        <v>0</v>
      </c>
      <c r="U1931">
        <v>1.8604000000000001</v>
      </c>
      <c r="V1931">
        <f t="shared" si="336"/>
        <v>1.8604000000000001</v>
      </c>
      <c r="W1931" t="str" cm="1">
        <f t="array" ref="W1931">_xlfn.IFS(U1931&gt;0,"True",U1931&lt;0,"False")</f>
        <v>True</v>
      </c>
      <c r="X1931">
        <f t="shared" si="337"/>
        <v>1.8604000000000001</v>
      </c>
      <c r="Y1931" s="12">
        <f t="shared" si="338"/>
        <v>46.51</v>
      </c>
      <c r="Z1931" s="12">
        <f t="shared" si="339"/>
        <v>46.51</v>
      </c>
      <c r="AA1931" s="12">
        <f t="shared" si="340"/>
        <v>0</v>
      </c>
      <c r="AB1931" s="11">
        <f t="shared" si="330"/>
        <v>2017</v>
      </c>
      <c r="AC1931">
        <f t="shared" si="331"/>
        <v>3</v>
      </c>
      <c r="AD1931" t="str">
        <f t="shared" si="332"/>
        <v>March</v>
      </c>
      <c r="AE1931">
        <f t="shared" si="333"/>
        <v>4</v>
      </c>
      <c r="AF1931" t="str">
        <f t="shared" si="334"/>
        <v>Thursday</v>
      </c>
      <c r="AG1931" s="1">
        <f t="shared" si="335"/>
        <v>42825</v>
      </c>
      <c r="AH1931" s="5">
        <f>Table6[[#This Row],[Profit]]/Table6[[#This Row],[adjusted sales]]</f>
        <v>0.04</v>
      </c>
    </row>
    <row r="1932" spans="1:34" ht="15.75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12">
        <v>659.976</v>
      </c>
      <c r="S1932">
        <v>3</v>
      </c>
      <c r="T1932" s="5">
        <v>0.2</v>
      </c>
      <c r="U1932">
        <v>49.498199999999997</v>
      </c>
      <c r="V1932">
        <f t="shared" si="336"/>
        <v>49.498199999999997</v>
      </c>
      <c r="W1932" t="str" cm="1">
        <f t="array" ref="W1932">_xlfn.IFS(U1932&gt;0,"True",U1932&lt;0,"False")</f>
        <v>True</v>
      </c>
      <c r="X1932">
        <f t="shared" si="337"/>
        <v>49.498199999999997</v>
      </c>
      <c r="Y1932" s="12">
        <f t="shared" si="338"/>
        <v>527.98080000000004</v>
      </c>
      <c r="Z1932" s="12">
        <f t="shared" si="339"/>
        <v>1979.9279999999999</v>
      </c>
      <c r="AA1932" s="12">
        <f t="shared" si="340"/>
        <v>131.99520000000001</v>
      </c>
      <c r="AB1932" s="11">
        <f t="shared" si="330"/>
        <v>2017</v>
      </c>
      <c r="AC1932">
        <f t="shared" si="331"/>
        <v>3</v>
      </c>
      <c r="AD1932" t="str">
        <f t="shared" si="332"/>
        <v>November</v>
      </c>
      <c r="AE1932">
        <f t="shared" si="333"/>
        <v>4</v>
      </c>
      <c r="AF1932" t="str">
        <f t="shared" si="334"/>
        <v>Thursday</v>
      </c>
      <c r="AG1932" s="1">
        <f t="shared" si="335"/>
        <v>42825</v>
      </c>
      <c r="AH1932" s="5">
        <f>Table6[[#This Row],[Profit]]/Table6[[#This Row],[adjusted sales]]</f>
        <v>9.3749999999999986E-2</v>
      </c>
    </row>
    <row r="1933" spans="1:34" ht="15.75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12">
        <v>271.99200000000002</v>
      </c>
      <c r="S1933">
        <v>1</v>
      </c>
      <c r="T1933" s="5">
        <v>0.2</v>
      </c>
      <c r="U1933">
        <v>23.799299999999999</v>
      </c>
      <c r="V1933">
        <f t="shared" si="336"/>
        <v>23.799299999999999</v>
      </c>
      <c r="W1933" t="str" cm="1">
        <f t="array" ref="W1933">_xlfn.IFS(U1933&gt;0,"True",U1933&lt;0,"False")</f>
        <v>True</v>
      </c>
      <c r="X1933">
        <f t="shared" si="337"/>
        <v>23.799299999999999</v>
      </c>
      <c r="Y1933" s="12">
        <f t="shared" si="338"/>
        <v>217.59360000000004</v>
      </c>
      <c r="Z1933" s="12">
        <f t="shared" si="339"/>
        <v>271.99200000000002</v>
      </c>
      <c r="AA1933" s="12">
        <f t="shared" si="340"/>
        <v>54.398400000000009</v>
      </c>
      <c r="AB1933" s="11">
        <f t="shared" si="330"/>
        <v>2016</v>
      </c>
      <c r="AC1933">
        <f t="shared" si="331"/>
        <v>11</v>
      </c>
      <c r="AD1933" t="str">
        <f t="shared" si="332"/>
        <v>August</v>
      </c>
      <c r="AE1933">
        <f t="shared" si="333"/>
        <v>7</v>
      </c>
      <c r="AF1933" t="str">
        <f t="shared" si="334"/>
        <v>Sunday</v>
      </c>
      <c r="AG1933" s="1">
        <f t="shared" si="335"/>
        <v>42704</v>
      </c>
      <c r="AH1933" s="5">
        <f>Table6[[#This Row],[Profit]]/Table6[[#This Row],[adjusted sales]]</f>
        <v>0.10937499999999997</v>
      </c>
    </row>
    <row r="1934" spans="1:34" ht="15.75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12">
        <v>145.74</v>
      </c>
      <c r="S1934">
        <v>3</v>
      </c>
      <c r="T1934" s="5">
        <v>0</v>
      </c>
      <c r="U1934">
        <v>23.3184</v>
      </c>
      <c r="V1934">
        <f t="shared" si="336"/>
        <v>23.3184</v>
      </c>
      <c r="W1934" t="str" cm="1">
        <f t="array" ref="W1934">_xlfn.IFS(U1934&gt;0,"True",U1934&lt;0,"False")</f>
        <v>True</v>
      </c>
      <c r="X1934">
        <f t="shared" si="337"/>
        <v>23.3184</v>
      </c>
      <c r="Y1934" s="12">
        <f t="shared" si="338"/>
        <v>145.74</v>
      </c>
      <c r="Z1934" s="12">
        <f t="shared" si="339"/>
        <v>437.22</v>
      </c>
      <c r="AA1934" s="12">
        <f t="shared" si="340"/>
        <v>0</v>
      </c>
      <c r="AB1934" s="11">
        <f t="shared" si="330"/>
        <v>2017</v>
      </c>
      <c r="AC1934">
        <f t="shared" si="331"/>
        <v>8</v>
      </c>
      <c r="AD1934" t="str">
        <f t="shared" si="332"/>
        <v>August</v>
      </c>
      <c r="AE1934">
        <f t="shared" si="333"/>
        <v>7</v>
      </c>
      <c r="AF1934" t="str">
        <f t="shared" si="334"/>
        <v>Sunday</v>
      </c>
      <c r="AG1934" s="1">
        <f t="shared" si="335"/>
        <v>42978</v>
      </c>
      <c r="AH1934" s="5">
        <f>Table6[[#This Row],[Profit]]/Table6[[#This Row],[adjusted sales]]</f>
        <v>0.16</v>
      </c>
    </row>
    <row r="1935" spans="1:34" ht="15.75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12">
        <v>15.4</v>
      </c>
      <c r="S1935">
        <v>5</v>
      </c>
      <c r="T1935" s="5">
        <v>0</v>
      </c>
      <c r="U1935">
        <v>7.3920000000000003</v>
      </c>
      <c r="V1935">
        <f t="shared" si="336"/>
        <v>7.3920000000000003</v>
      </c>
      <c r="W1935" t="str" cm="1">
        <f t="array" ref="W1935">_xlfn.IFS(U1935&gt;0,"True",U1935&lt;0,"False")</f>
        <v>True</v>
      </c>
      <c r="X1935">
        <f t="shared" si="337"/>
        <v>7.3920000000000003</v>
      </c>
      <c r="Y1935" s="12">
        <f t="shared" si="338"/>
        <v>15.4</v>
      </c>
      <c r="Z1935" s="12">
        <f t="shared" si="339"/>
        <v>77</v>
      </c>
      <c r="AA1935" s="12">
        <f t="shared" si="340"/>
        <v>0</v>
      </c>
      <c r="AB1935" s="11">
        <f t="shared" si="330"/>
        <v>2017</v>
      </c>
      <c r="AC1935">
        <f t="shared" si="331"/>
        <v>8</v>
      </c>
      <c r="AD1935" t="str">
        <f t="shared" si="332"/>
        <v>November</v>
      </c>
      <c r="AE1935">
        <f t="shared" si="333"/>
        <v>7</v>
      </c>
      <c r="AF1935" t="str">
        <f t="shared" si="334"/>
        <v>Sunday</v>
      </c>
      <c r="AG1935" s="1">
        <f t="shared" si="335"/>
        <v>42978</v>
      </c>
      <c r="AH1935" s="5">
        <f>Table6[[#This Row],[Profit]]/Table6[[#This Row],[adjusted sales]]</f>
        <v>0.48000000000000004</v>
      </c>
    </row>
    <row r="1936" spans="1:34" ht="15.75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12">
        <v>244.55</v>
      </c>
      <c r="S1936">
        <v>5</v>
      </c>
      <c r="T1936" s="5">
        <v>0</v>
      </c>
      <c r="U1936">
        <v>114.9385</v>
      </c>
      <c r="V1936">
        <f t="shared" si="336"/>
        <v>114.9385</v>
      </c>
      <c r="W1936" t="str" cm="1">
        <f t="array" ref="W1936">_xlfn.IFS(U1936&gt;0,"True",U1936&lt;0,"False")</f>
        <v>True</v>
      </c>
      <c r="X1936">
        <f t="shared" si="337"/>
        <v>114.9385</v>
      </c>
      <c r="Y1936" s="12">
        <f t="shared" si="338"/>
        <v>244.55</v>
      </c>
      <c r="Z1936" s="12">
        <f t="shared" si="339"/>
        <v>1222.75</v>
      </c>
      <c r="AA1936" s="12">
        <f t="shared" si="340"/>
        <v>0</v>
      </c>
      <c r="AB1936" s="11">
        <f t="shared" si="330"/>
        <v>2017</v>
      </c>
      <c r="AC1936">
        <f t="shared" si="331"/>
        <v>11</v>
      </c>
      <c r="AD1936" t="str">
        <f t="shared" si="332"/>
        <v>November</v>
      </c>
      <c r="AE1936">
        <f t="shared" si="333"/>
        <v>1</v>
      </c>
      <c r="AF1936" t="str">
        <f t="shared" si="334"/>
        <v>Monday</v>
      </c>
      <c r="AG1936" s="1">
        <f t="shared" si="335"/>
        <v>43069</v>
      </c>
      <c r="AH1936" s="5">
        <f>Table6[[#This Row],[Profit]]/Table6[[#This Row],[adjusted sales]]</f>
        <v>0.47</v>
      </c>
    </row>
    <row r="1937" spans="1:34" ht="15.75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12">
        <v>166.16</v>
      </c>
      <c r="S1937">
        <v>8</v>
      </c>
      <c r="T1937" s="5">
        <v>0</v>
      </c>
      <c r="U1937">
        <v>59.817599999999999</v>
      </c>
      <c r="V1937">
        <f t="shared" si="336"/>
        <v>59.817599999999999</v>
      </c>
      <c r="W1937" t="str" cm="1">
        <f t="array" ref="W1937">_xlfn.IFS(U1937&gt;0,"True",U1937&lt;0,"False")</f>
        <v>True</v>
      </c>
      <c r="X1937">
        <f t="shared" si="337"/>
        <v>59.817599999999999</v>
      </c>
      <c r="Y1937" s="12">
        <f t="shared" si="338"/>
        <v>166.16</v>
      </c>
      <c r="Z1937" s="12">
        <f t="shared" si="339"/>
        <v>1329.28</v>
      </c>
      <c r="AA1937" s="12">
        <f t="shared" si="340"/>
        <v>0</v>
      </c>
      <c r="AB1937" s="11">
        <f t="shared" si="330"/>
        <v>2017</v>
      </c>
      <c r="AC1937">
        <f t="shared" si="331"/>
        <v>11</v>
      </c>
      <c r="AD1937" t="str">
        <f t="shared" si="332"/>
        <v>May</v>
      </c>
      <c r="AE1937">
        <f t="shared" si="333"/>
        <v>1</v>
      </c>
      <c r="AF1937" t="str">
        <f t="shared" si="334"/>
        <v>Monday</v>
      </c>
      <c r="AG1937" s="1">
        <f t="shared" si="335"/>
        <v>43069</v>
      </c>
      <c r="AH1937" s="5">
        <f>Table6[[#This Row],[Profit]]/Table6[[#This Row],[adjusted sales]]</f>
        <v>0.36</v>
      </c>
    </row>
    <row r="1938" spans="1:34" ht="15.75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12">
        <v>14.73</v>
      </c>
      <c r="S1938">
        <v>3</v>
      </c>
      <c r="T1938" s="5">
        <v>0</v>
      </c>
      <c r="U1938">
        <v>4.8609</v>
      </c>
      <c r="V1938">
        <f t="shared" si="336"/>
        <v>4.8609</v>
      </c>
      <c r="W1938" t="str" cm="1">
        <f t="array" ref="W1938">_xlfn.IFS(U1938&gt;0,"True",U1938&lt;0,"False")</f>
        <v>True</v>
      </c>
      <c r="X1938">
        <f t="shared" si="337"/>
        <v>4.8609</v>
      </c>
      <c r="Y1938" s="12">
        <f t="shared" si="338"/>
        <v>14.73</v>
      </c>
      <c r="Z1938" s="12">
        <f t="shared" si="339"/>
        <v>44.19</v>
      </c>
      <c r="AA1938" s="12">
        <f t="shared" si="340"/>
        <v>0</v>
      </c>
      <c r="AB1938" s="11">
        <f t="shared" si="330"/>
        <v>2015</v>
      </c>
      <c r="AC1938">
        <f t="shared" si="331"/>
        <v>5</v>
      </c>
      <c r="AD1938" t="str">
        <f t="shared" si="332"/>
        <v>July</v>
      </c>
      <c r="AE1938">
        <f t="shared" si="333"/>
        <v>1</v>
      </c>
      <c r="AF1938" t="str">
        <f t="shared" si="334"/>
        <v>Monday</v>
      </c>
      <c r="AG1938" s="1">
        <f t="shared" si="335"/>
        <v>42155</v>
      </c>
      <c r="AH1938" s="5">
        <f>Table6[[#This Row],[Profit]]/Table6[[#This Row],[adjusted sales]]</f>
        <v>0.33</v>
      </c>
    </row>
    <row r="1939" spans="1:34" ht="15.75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12">
        <v>19.968</v>
      </c>
      <c r="S1939">
        <v>2</v>
      </c>
      <c r="T1939" s="5">
        <v>0.7</v>
      </c>
      <c r="U1939">
        <v>-13.311999999999999</v>
      </c>
      <c r="V1939">
        <f t="shared" si="336"/>
        <v>13.311999999999999</v>
      </c>
      <c r="W1939" t="str" cm="1">
        <f t="array" ref="W1939">_xlfn.IFS(U1939&gt;0,"True",U1939&lt;0,"False")</f>
        <v>False</v>
      </c>
      <c r="X1939" t="str">
        <f t="shared" si="337"/>
        <v>error</v>
      </c>
      <c r="Y1939" s="12">
        <f t="shared" si="338"/>
        <v>5.9904000000000011</v>
      </c>
      <c r="Z1939" s="12">
        <f t="shared" si="339"/>
        <v>39.936</v>
      </c>
      <c r="AA1939" s="12">
        <f t="shared" si="340"/>
        <v>13.977599999999999</v>
      </c>
      <c r="AB1939" s="11">
        <f t="shared" si="330"/>
        <v>2016</v>
      </c>
      <c r="AC1939">
        <f t="shared" si="331"/>
        <v>7</v>
      </c>
      <c r="AD1939" t="str">
        <f t="shared" si="332"/>
        <v>July</v>
      </c>
      <c r="AE1939">
        <f t="shared" si="333"/>
        <v>5</v>
      </c>
      <c r="AF1939" t="str">
        <f t="shared" si="334"/>
        <v>Friday</v>
      </c>
      <c r="AG1939" s="1">
        <f t="shared" si="335"/>
        <v>42582</v>
      </c>
      <c r="AH1939" s="5">
        <f>Table6[[#This Row],[Profit]]/Table6[[#This Row],[adjusted sales]]</f>
        <v>-2.2222222222222219</v>
      </c>
    </row>
    <row r="1940" spans="1:34" ht="15.75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12">
        <v>33.488</v>
      </c>
      <c r="S1940">
        <v>7</v>
      </c>
      <c r="T1940" s="5">
        <v>0.2</v>
      </c>
      <c r="U1940">
        <v>-1.2558</v>
      </c>
      <c r="V1940">
        <f t="shared" si="336"/>
        <v>1.2558</v>
      </c>
      <c r="W1940" t="str" cm="1">
        <f t="array" ref="W1940">_xlfn.IFS(U1940&gt;0,"True",U1940&lt;0,"False")</f>
        <v>False</v>
      </c>
      <c r="X1940" t="str">
        <f t="shared" si="337"/>
        <v>error</v>
      </c>
      <c r="Y1940" s="12">
        <f t="shared" si="338"/>
        <v>26.790400000000002</v>
      </c>
      <c r="Z1940" s="12">
        <f t="shared" si="339"/>
        <v>234.416</v>
      </c>
      <c r="AA1940" s="12">
        <f t="shared" si="340"/>
        <v>6.6976000000000004</v>
      </c>
      <c r="AB1940" s="11">
        <f t="shared" si="330"/>
        <v>2016</v>
      </c>
      <c r="AC1940">
        <f t="shared" si="331"/>
        <v>7</v>
      </c>
      <c r="AD1940" t="str">
        <f t="shared" si="332"/>
        <v>July</v>
      </c>
      <c r="AE1940">
        <f t="shared" si="333"/>
        <v>5</v>
      </c>
      <c r="AF1940" t="str">
        <f t="shared" si="334"/>
        <v>Friday</v>
      </c>
      <c r="AG1940" s="1">
        <f t="shared" si="335"/>
        <v>42582</v>
      </c>
      <c r="AH1940" s="5">
        <f>Table6[[#This Row],[Profit]]/Table6[[#This Row],[adjusted sales]]</f>
        <v>-4.6875E-2</v>
      </c>
    </row>
    <row r="1941" spans="1:34" ht="15.75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12">
        <v>8.7360000000000007</v>
      </c>
      <c r="S1941">
        <v>4</v>
      </c>
      <c r="T1941" s="5">
        <v>0.7</v>
      </c>
      <c r="U1941">
        <v>-6.1151999999999997</v>
      </c>
      <c r="V1941">
        <f t="shared" si="336"/>
        <v>6.1151999999999997</v>
      </c>
      <c r="W1941" t="str" cm="1">
        <f t="array" ref="W1941">_xlfn.IFS(U1941&gt;0,"True",U1941&lt;0,"False")</f>
        <v>False</v>
      </c>
      <c r="X1941" t="str">
        <f t="shared" si="337"/>
        <v>error</v>
      </c>
      <c r="Y1941" s="12">
        <f t="shared" si="338"/>
        <v>2.6208000000000005</v>
      </c>
      <c r="Z1941" s="12">
        <f t="shared" si="339"/>
        <v>34.944000000000003</v>
      </c>
      <c r="AA1941" s="12">
        <f t="shared" si="340"/>
        <v>6.1151999999999997</v>
      </c>
      <c r="AB1941" s="11">
        <f t="shared" si="330"/>
        <v>2016</v>
      </c>
      <c r="AC1941">
        <f t="shared" si="331"/>
        <v>7</v>
      </c>
      <c r="AD1941" t="str">
        <f t="shared" si="332"/>
        <v>July</v>
      </c>
      <c r="AE1941">
        <f t="shared" si="333"/>
        <v>5</v>
      </c>
      <c r="AF1941" t="str">
        <f t="shared" si="334"/>
        <v>Friday</v>
      </c>
      <c r="AG1941" s="1">
        <f t="shared" si="335"/>
        <v>42582</v>
      </c>
      <c r="AH1941" s="5">
        <f>Table6[[#This Row],[Profit]]/Table6[[#This Row],[adjusted sales]]</f>
        <v>-2.333333333333333</v>
      </c>
    </row>
    <row r="1942" spans="1:34" ht="15.75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12">
        <v>662.88</v>
      </c>
      <c r="S1942">
        <v>3</v>
      </c>
      <c r="T1942" s="5">
        <v>0.2</v>
      </c>
      <c r="U1942">
        <v>74.573999999999998</v>
      </c>
      <c r="V1942">
        <f t="shared" si="336"/>
        <v>74.573999999999998</v>
      </c>
      <c r="W1942" t="str" cm="1">
        <f t="array" ref="W1942">_xlfn.IFS(U1942&gt;0,"True",U1942&lt;0,"False")</f>
        <v>True</v>
      </c>
      <c r="X1942">
        <f t="shared" si="337"/>
        <v>74.573999999999998</v>
      </c>
      <c r="Y1942" s="12">
        <f t="shared" si="338"/>
        <v>530.30399999999997</v>
      </c>
      <c r="Z1942" s="12">
        <f t="shared" si="339"/>
        <v>1988.6399999999999</v>
      </c>
      <c r="AA1942" s="12">
        <f t="shared" si="340"/>
        <v>132.57599999999999</v>
      </c>
      <c r="AB1942" s="11">
        <f t="shared" si="330"/>
        <v>2016</v>
      </c>
      <c r="AC1942">
        <f t="shared" si="331"/>
        <v>7</v>
      </c>
      <c r="AD1942" t="str">
        <f t="shared" si="332"/>
        <v>August</v>
      </c>
      <c r="AE1942">
        <f t="shared" si="333"/>
        <v>5</v>
      </c>
      <c r="AF1942" t="str">
        <f t="shared" si="334"/>
        <v>Friday</v>
      </c>
      <c r="AG1942" s="1">
        <f t="shared" si="335"/>
        <v>42582</v>
      </c>
      <c r="AH1942" s="5">
        <f>Table6[[#This Row],[Profit]]/Table6[[#This Row],[adjusted sales]]</f>
        <v>0.140625</v>
      </c>
    </row>
    <row r="1943" spans="1:34" ht="15.75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12">
        <v>47.36</v>
      </c>
      <c r="S1943">
        <v>4</v>
      </c>
      <c r="T1943" s="5">
        <v>0.2</v>
      </c>
      <c r="U1943">
        <v>17.760000000000002</v>
      </c>
      <c r="V1943">
        <f t="shared" si="336"/>
        <v>17.760000000000002</v>
      </c>
      <c r="W1943" t="str" cm="1">
        <f t="array" ref="W1943">_xlfn.IFS(U1943&gt;0,"True",U1943&lt;0,"False")</f>
        <v>True</v>
      </c>
      <c r="X1943">
        <f t="shared" si="337"/>
        <v>17.760000000000002</v>
      </c>
      <c r="Y1943" s="12">
        <f t="shared" si="338"/>
        <v>37.887999999999998</v>
      </c>
      <c r="Z1943" s="12">
        <f t="shared" si="339"/>
        <v>189.44</v>
      </c>
      <c r="AA1943" s="12">
        <f t="shared" si="340"/>
        <v>9.4719999999999995</v>
      </c>
      <c r="AB1943" s="11">
        <f t="shared" si="330"/>
        <v>2017</v>
      </c>
      <c r="AC1943">
        <f t="shared" si="331"/>
        <v>8</v>
      </c>
      <c r="AD1943" t="str">
        <f t="shared" si="332"/>
        <v>August</v>
      </c>
      <c r="AE1943">
        <f t="shared" si="333"/>
        <v>2</v>
      </c>
      <c r="AF1943" t="str">
        <f t="shared" si="334"/>
        <v>Tuesday</v>
      </c>
      <c r="AG1943" s="1">
        <f t="shared" si="335"/>
        <v>42978</v>
      </c>
      <c r="AH1943" s="5">
        <f>Table6[[#This Row],[Profit]]/Table6[[#This Row],[adjusted sales]]</f>
        <v>0.46875000000000006</v>
      </c>
    </row>
    <row r="1944" spans="1:34" ht="15.75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12">
        <v>27.44</v>
      </c>
      <c r="S1944">
        <v>2</v>
      </c>
      <c r="T1944" s="5">
        <v>0.2</v>
      </c>
      <c r="U1944">
        <v>2.4009999999999998</v>
      </c>
      <c r="V1944">
        <f t="shared" si="336"/>
        <v>2.4009999999999998</v>
      </c>
      <c r="W1944" t="str" cm="1">
        <f t="array" ref="W1944">_xlfn.IFS(U1944&gt;0,"True",U1944&lt;0,"False")</f>
        <v>True</v>
      </c>
      <c r="X1944">
        <f t="shared" si="337"/>
        <v>2.4009999999999998</v>
      </c>
      <c r="Y1944" s="12">
        <f t="shared" si="338"/>
        <v>21.952000000000002</v>
      </c>
      <c r="Z1944" s="12">
        <f t="shared" si="339"/>
        <v>54.88</v>
      </c>
      <c r="AA1944" s="12">
        <f t="shared" si="340"/>
        <v>5.4880000000000004</v>
      </c>
      <c r="AB1944" s="11">
        <f t="shared" si="330"/>
        <v>2017</v>
      </c>
      <c r="AC1944">
        <f t="shared" si="331"/>
        <v>8</v>
      </c>
      <c r="AD1944" t="str">
        <f t="shared" si="332"/>
        <v>August</v>
      </c>
      <c r="AE1944">
        <f t="shared" si="333"/>
        <v>2</v>
      </c>
      <c r="AF1944" t="str">
        <f t="shared" si="334"/>
        <v>Tuesday</v>
      </c>
      <c r="AG1944" s="1">
        <f t="shared" si="335"/>
        <v>42978</v>
      </c>
      <c r="AH1944" s="5">
        <f>Table6[[#This Row],[Profit]]/Table6[[#This Row],[adjusted sales]]</f>
        <v>0.10937499999999999</v>
      </c>
    </row>
    <row r="1945" spans="1:34" ht="15.75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12">
        <v>3.24</v>
      </c>
      <c r="S1945">
        <v>9</v>
      </c>
      <c r="T1945" s="5">
        <v>0.8</v>
      </c>
      <c r="U1945">
        <v>-5.1840000000000002</v>
      </c>
      <c r="V1945">
        <f t="shared" si="336"/>
        <v>5.1840000000000002</v>
      </c>
      <c r="W1945" t="str" cm="1">
        <f t="array" ref="W1945">_xlfn.IFS(U1945&gt;0,"True",U1945&lt;0,"False")</f>
        <v>False</v>
      </c>
      <c r="X1945" t="str">
        <f t="shared" si="337"/>
        <v>error</v>
      </c>
      <c r="Y1945" s="12">
        <f t="shared" si="338"/>
        <v>0.64799999999999991</v>
      </c>
      <c r="Z1945" s="12">
        <f t="shared" si="339"/>
        <v>29.160000000000004</v>
      </c>
      <c r="AA1945" s="12">
        <f t="shared" si="340"/>
        <v>2.5920000000000005</v>
      </c>
      <c r="AB1945" s="11">
        <f t="shared" si="330"/>
        <v>2017</v>
      </c>
      <c r="AC1945">
        <f t="shared" si="331"/>
        <v>8</v>
      </c>
      <c r="AD1945" t="str">
        <f t="shared" si="332"/>
        <v>June</v>
      </c>
      <c r="AE1945">
        <f t="shared" si="333"/>
        <v>2</v>
      </c>
      <c r="AF1945" t="str">
        <f t="shared" si="334"/>
        <v>Tuesday</v>
      </c>
      <c r="AG1945" s="1">
        <f t="shared" si="335"/>
        <v>42978</v>
      </c>
      <c r="AH1945" s="5">
        <f>Table6[[#This Row],[Profit]]/Table6[[#This Row],[adjusted sales]]</f>
        <v>-8.0000000000000018</v>
      </c>
    </row>
    <row r="1946" spans="1:34" ht="15.75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12">
        <v>95.968000000000004</v>
      </c>
      <c r="S1946">
        <v>4</v>
      </c>
      <c r="T1946" s="5">
        <v>0.2</v>
      </c>
      <c r="U1946">
        <v>26.391200000000001</v>
      </c>
      <c r="V1946">
        <f t="shared" si="336"/>
        <v>26.391200000000001</v>
      </c>
      <c r="W1946" t="str" cm="1">
        <f t="array" ref="W1946">_xlfn.IFS(U1946&gt;0,"True",U1946&lt;0,"False")</f>
        <v>True</v>
      </c>
      <c r="X1946">
        <f t="shared" si="337"/>
        <v>26.391200000000001</v>
      </c>
      <c r="Y1946" s="12">
        <f t="shared" si="338"/>
        <v>76.774400000000014</v>
      </c>
      <c r="Z1946" s="12">
        <f t="shared" si="339"/>
        <v>383.87200000000001</v>
      </c>
      <c r="AA1946" s="12">
        <f t="shared" si="340"/>
        <v>19.193600000000004</v>
      </c>
      <c r="AB1946" s="11">
        <f t="shared" si="330"/>
        <v>2016</v>
      </c>
      <c r="AC1946">
        <f t="shared" si="331"/>
        <v>6</v>
      </c>
      <c r="AD1946" t="str">
        <f t="shared" si="332"/>
        <v>June</v>
      </c>
      <c r="AE1946">
        <f t="shared" si="333"/>
        <v>1</v>
      </c>
      <c r="AF1946" t="str">
        <f t="shared" si="334"/>
        <v>Monday</v>
      </c>
      <c r="AG1946" s="1">
        <f t="shared" si="335"/>
        <v>42551</v>
      </c>
      <c r="AH1946" s="5">
        <f>Table6[[#This Row],[Profit]]/Table6[[#This Row],[adjusted sales]]</f>
        <v>0.34374999999999994</v>
      </c>
    </row>
    <row r="1947" spans="1:34" ht="15.75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12">
        <v>10.368</v>
      </c>
      <c r="S1947">
        <v>2</v>
      </c>
      <c r="T1947" s="5">
        <v>0.2</v>
      </c>
      <c r="U1947">
        <v>3.6288</v>
      </c>
      <c r="V1947">
        <f t="shared" si="336"/>
        <v>3.6288</v>
      </c>
      <c r="W1947" t="str" cm="1">
        <f t="array" ref="W1947">_xlfn.IFS(U1947&gt;0,"True",U1947&lt;0,"False")</f>
        <v>True</v>
      </c>
      <c r="X1947">
        <f t="shared" si="337"/>
        <v>3.6288</v>
      </c>
      <c r="Y1947" s="12">
        <f t="shared" si="338"/>
        <v>8.2944000000000013</v>
      </c>
      <c r="Z1947" s="12">
        <f t="shared" si="339"/>
        <v>20.736000000000001</v>
      </c>
      <c r="AA1947" s="12">
        <f t="shared" si="340"/>
        <v>2.0736000000000003</v>
      </c>
      <c r="AB1947" s="11">
        <f t="shared" si="330"/>
        <v>2016</v>
      </c>
      <c r="AC1947">
        <f t="shared" si="331"/>
        <v>6</v>
      </c>
      <c r="AD1947" t="str">
        <f t="shared" si="332"/>
        <v>September</v>
      </c>
      <c r="AE1947">
        <f t="shared" si="333"/>
        <v>1</v>
      </c>
      <c r="AF1947" t="str">
        <f t="shared" si="334"/>
        <v>Monday</v>
      </c>
      <c r="AG1947" s="1">
        <f t="shared" si="335"/>
        <v>42551</v>
      </c>
      <c r="AH1947" s="5">
        <f>Table6[[#This Row],[Profit]]/Table6[[#This Row],[adjusted sales]]</f>
        <v>0.43749999999999994</v>
      </c>
    </row>
    <row r="1948" spans="1:34" ht="15.75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12">
        <v>23.1</v>
      </c>
      <c r="S1948">
        <v>2</v>
      </c>
      <c r="T1948" s="5">
        <v>0</v>
      </c>
      <c r="U1948">
        <v>6.468</v>
      </c>
      <c r="V1948">
        <f t="shared" si="336"/>
        <v>6.468</v>
      </c>
      <c r="W1948" t="str" cm="1">
        <f t="array" ref="W1948">_xlfn.IFS(U1948&gt;0,"True",U1948&lt;0,"False")</f>
        <v>True</v>
      </c>
      <c r="X1948">
        <f t="shared" si="337"/>
        <v>6.468</v>
      </c>
      <c r="Y1948" s="12">
        <f t="shared" si="338"/>
        <v>23.1</v>
      </c>
      <c r="Z1948" s="12">
        <f t="shared" si="339"/>
        <v>46.2</v>
      </c>
      <c r="AA1948" s="12">
        <f t="shared" si="340"/>
        <v>0</v>
      </c>
      <c r="AB1948" s="11">
        <f t="shared" si="330"/>
        <v>2017</v>
      </c>
      <c r="AC1948">
        <f t="shared" si="331"/>
        <v>9</v>
      </c>
      <c r="AD1948" t="str">
        <f t="shared" si="332"/>
        <v>September</v>
      </c>
      <c r="AE1948">
        <f t="shared" si="333"/>
        <v>6</v>
      </c>
      <c r="AF1948" t="str">
        <f t="shared" si="334"/>
        <v>Saturday</v>
      </c>
      <c r="AG1948" s="1">
        <f t="shared" si="335"/>
        <v>43008</v>
      </c>
      <c r="AH1948" s="5">
        <f>Table6[[#This Row],[Profit]]/Table6[[#This Row],[adjusted sales]]</f>
        <v>0.27999999999999997</v>
      </c>
    </row>
    <row r="1949" spans="1:34" ht="15.75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12">
        <v>11.54</v>
      </c>
      <c r="S1949">
        <v>2</v>
      </c>
      <c r="T1949" s="5">
        <v>0</v>
      </c>
      <c r="U1949">
        <v>3.4620000000000002</v>
      </c>
      <c r="V1949">
        <f t="shared" si="336"/>
        <v>3.4620000000000002</v>
      </c>
      <c r="W1949" t="str" cm="1">
        <f t="array" ref="W1949">_xlfn.IFS(U1949&gt;0,"True",U1949&lt;0,"False")</f>
        <v>True</v>
      </c>
      <c r="X1949">
        <f t="shared" si="337"/>
        <v>3.4620000000000002</v>
      </c>
      <c r="Y1949" s="12">
        <f t="shared" si="338"/>
        <v>11.54</v>
      </c>
      <c r="Z1949" s="12">
        <f t="shared" si="339"/>
        <v>23.08</v>
      </c>
      <c r="AA1949" s="12">
        <f t="shared" si="340"/>
        <v>0</v>
      </c>
      <c r="AB1949" s="11">
        <f t="shared" si="330"/>
        <v>2017</v>
      </c>
      <c r="AC1949">
        <f t="shared" si="331"/>
        <v>9</v>
      </c>
      <c r="AD1949" t="str">
        <f t="shared" si="332"/>
        <v>September</v>
      </c>
      <c r="AE1949">
        <f t="shared" si="333"/>
        <v>6</v>
      </c>
      <c r="AF1949" t="str">
        <f t="shared" si="334"/>
        <v>Saturday</v>
      </c>
      <c r="AG1949" s="1">
        <f t="shared" si="335"/>
        <v>43008</v>
      </c>
      <c r="AH1949" s="5">
        <f>Table6[[#This Row],[Profit]]/Table6[[#This Row],[adjusted sales]]</f>
        <v>0.30000000000000004</v>
      </c>
    </row>
    <row r="1950" spans="1:34" ht="15.75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12">
        <v>254.52600000000001</v>
      </c>
      <c r="S1950">
        <v>1</v>
      </c>
      <c r="T1950" s="5">
        <v>0.4</v>
      </c>
      <c r="U1950">
        <v>-93.3262</v>
      </c>
      <c r="V1950">
        <f t="shared" si="336"/>
        <v>93.3262</v>
      </c>
      <c r="W1950" t="str" cm="1">
        <f t="array" ref="W1950">_xlfn.IFS(U1950&gt;0,"True",U1950&lt;0,"False")</f>
        <v>False</v>
      </c>
      <c r="X1950" t="str">
        <f t="shared" si="337"/>
        <v>error</v>
      </c>
      <c r="Y1950" s="12">
        <f t="shared" si="338"/>
        <v>152.71559999999999</v>
      </c>
      <c r="Z1950" s="12">
        <f t="shared" si="339"/>
        <v>254.52600000000001</v>
      </c>
      <c r="AA1950" s="12">
        <f t="shared" si="340"/>
        <v>101.81040000000002</v>
      </c>
      <c r="AB1950" s="11">
        <f t="shared" si="330"/>
        <v>2017</v>
      </c>
      <c r="AC1950">
        <f t="shared" si="331"/>
        <v>9</v>
      </c>
      <c r="AD1950" t="str">
        <f t="shared" si="332"/>
        <v>September</v>
      </c>
      <c r="AE1950">
        <f t="shared" si="333"/>
        <v>6</v>
      </c>
      <c r="AF1950" t="str">
        <f t="shared" si="334"/>
        <v>Saturday</v>
      </c>
      <c r="AG1950" s="1">
        <f t="shared" si="335"/>
        <v>43008</v>
      </c>
      <c r="AH1950" s="5">
        <f>Table6[[#This Row],[Profit]]/Table6[[#This Row],[adjusted sales]]</f>
        <v>-0.61111111111111116</v>
      </c>
    </row>
    <row r="1951" spans="1:34" ht="15.75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12">
        <v>12.98</v>
      </c>
      <c r="S1951">
        <v>1</v>
      </c>
      <c r="T1951" s="5">
        <v>0</v>
      </c>
      <c r="U1951">
        <v>3.7642000000000002</v>
      </c>
      <c r="V1951">
        <f t="shared" si="336"/>
        <v>3.7642000000000002</v>
      </c>
      <c r="W1951" t="str" cm="1">
        <f t="array" ref="W1951">_xlfn.IFS(U1951&gt;0,"True",U1951&lt;0,"False")</f>
        <v>True</v>
      </c>
      <c r="X1951">
        <f t="shared" si="337"/>
        <v>3.7642000000000002</v>
      </c>
      <c r="Y1951" s="12">
        <f t="shared" si="338"/>
        <v>12.98</v>
      </c>
      <c r="Z1951" s="12">
        <f t="shared" si="339"/>
        <v>12.98</v>
      </c>
      <c r="AA1951" s="12">
        <f t="shared" si="340"/>
        <v>0</v>
      </c>
      <c r="AB1951" s="11">
        <f t="shared" si="330"/>
        <v>2017</v>
      </c>
      <c r="AC1951">
        <f t="shared" si="331"/>
        <v>9</v>
      </c>
      <c r="AD1951" t="str">
        <f t="shared" si="332"/>
        <v>September</v>
      </c>
      <c r="AE1951">
        <f t="shared" si="333"/>
        <v>6</v>
      </c>
      <c r="AF1951" t="str">
        <f t="shared" si="334"/>
        <v>Saturday</v>
      </c>
      <c r="AG1951" s="1">
        <f t="shared" si="335"/>
        <v>43008</v>
      </c>
      <c r="AH1951" s="5">
        <f>Table6[[#This Row],[Profit]]/Table6[[#This Row],[adjusted sales]]</f>
        <v>0.28999999999999998</v>
      </c>
    </row>
    <row r="1952" spans="1:34" ht="15.75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12">
        <v>26.431999999999999</v>
      </c>
      <c r="S1952">
        <v>8</v>
      </c>
      <c r="T1952" s="5">
        <v>0.2</v>
      </c>
      <c r="U1952">
        <v>8.9207999999999998</v>
      </c>
      <c r="V1952">
        <f t="shared" si="336"/>
        <v>8.9207999999999998</v>
      </c>
      <c r="W1952" t="str" cm="1">
        <f t="array" ref="W1952">_xlfn.IFS(U1952&gt;0,"True",U1952&lt;0,"False")</f>
        <v>True</v>
      </c>
      <c r="X1952">
        <f t="shared" si="337"/>
        <v>8.9207999999999998</v>
      </c>
      <c r="Y1952" s="12">
        <f t="shared" si="338"/>
        <v>21.145600000000002</v>
      </c>
      <c r="Z1952" s="12">
        <f t="shared" si="339"/>
        <v>211.45599999999999</v>
      </c>
      <c r="AA1952" s="12">
        <f t="shared" si="340"/>
        <v>5.2864000000000004</v>
      </c>
      <c r="AB1952" s="11">
        <f t="shared" si="330"/>
        <v>2017</v>
      </c>
      <c r="AC1952">
        <f t="shared" si="331"/>
        <v>9</v>
      </c>
      <c r="AD1952" t="str">
        <f t="shared" si="332"/>
        <v>September</v>
      </c>
      <c r="AE1952">
        <f t="shared" si="333"/>
        <v>6</v>
      </c>
      <c r="AF1952" t="str">
        <f t="shared" si="334"/>
        <v>Saturday</v>
      </c>
      <c r="AG1952" s="1">
        <f t="shared" si="335"/>
        <v>43008</v>
      </c>
      <c r="AH1952" s="5">
        <f>Table6[[#This Row],[Profit]]/Table6[[#This Row],[adjusted sales]]</f>
        <v>0.42187499999999994</v>
      </c>
    </row>
    <row r="1953" spans="1:34" ht="15.75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12">
        <v>197.97</v>
      </c>
      <c r="S1953">
        <v>3</v>
      </c>
      <c r="T1953" s="5">
        <v>0</v>
      </c>
      <c r="U1953">
        <v>57.411299999999997</v>
      </c>
      <c r="V1953">
        <f t="shared" si="336"/>
        <v>57.411299999999997</v>
      </c>
      <c r="W1953" t="str" cm="1">
        <f t="array" ref="W1953">_xlfn.IFS(U1953&gt;0,"True",U1953&lt;0,"False")</f>
        <v>True</v>
      </c>
      <c r="X1953">
        <f t="shared" si="337"/>
        <v>57.411299999999997</v>
      </c>
      <c r="Y1953" s="12">
        <f t="shared" si="338"/>
        <v>197.97</v>
      </c>
      <c r="Z1953" s="12">
        <f t="shared" si="339"/>
        <v>593.91</v>
      </c>
      <c r="AA1953" s="12">
        <f t="shared" si="340"/>
        <v>0</v>
      </c>
      <c r="AB1953" s="11">
        <f t="shared" si="330"/>
        <v>2017</v>
      </c>
      <c r="AC1953">
        <f t="shared" si="331"/>
        <v>9</v>
      </c>
      <c r="AD1953" t="str">
        <f t="shared" si="332"/>
        <v>September</v>
      </c>
      <c r="AE1953">
        <f t="shared" si="333"/>
        <v>6</v>
      </c>
      <c r="AF1953" t="str">
        <f t="shared" si="334"/>
        <v>Saturday</v>
      </c>
      <c r="AG1953" s="1">
        <f t="shared" si="335"/>
        <v>43008</v>
      </c>
      <c r="AH1953" s="5">
        <f>Table6[[#This Row],[Profit]]/Table6[[#This Row],[adjusted sales]]</f>
        <v>0.28999999999999998</v>
      </c>
    </row>
    <row r="1954" spans="1:34" ht="15.75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12">
        <v>18.899999999999999</v>
      </c>
      <c r="S1954">
        <v>6</v>
      </c>
      <c r="T1954" s="5">
        <v>0</v>
      </c>
      <c r="U1954">
        <v>9.0719999999999992</v>
      </c>
      <c r="V1954">
        <f t="shared" si="336"/>
        <v>9.0719999999999992</v>
      </c>
      <c r="W1954" t="str" cm="1">
        <f t="array" ref="W1954">_xlfn.IFS(U1954&gt;0,"True",U1954&lt;0,"False")</f>
        <v>True</v>
      </c>
      <c r="X1954">
        <f t="shared" si="337"/>
        <v>9.0719999999999992</v>
      </c>
      <c r="Y1954" s="12">
        <f t="shared" si="338"/>
        <v>18.899999999999999</v>
      </c>
      <c r="Z1954" s="12">
        <f t="shared" si="339"/>
        <v>113.39999999999999</v>
      </c>
      <c r="AA1954" s="12">
        <f t="shared" si="340"/>
        <v>0</v>
      </c>
      <c r="AB1954" s="11">
        <f t="shared" si="330"/>
        <v>2017</v>
      </c>
      <c r="AC1954">
        <f t="shared" si="331"/>
        <v>9</v>
      </c>
      <c r="AD1954" t="str">
        <f t="shared" si="332"/>
        <v>September</v>
      </c>
      <c r="AE1954">
        <f t="shared" si="333"/>
        <v>6</v>
      </c>
      <c r="AF1954" t="str">
        <f t="shared" si="334"/>
        <v>Saturday</v>
      </c>
      <c r="AG1954" s="1">
        <f t="shared" si="335"/>
        <v>43008</v>
      </c>
      <c r="AH1954" s="5">
        <f>Table6[[#This Row],[Profit]]/Table6[[#This Row],[adjusted sales]]</f>
        <v>0.48</v>
      </c>
    </row>
    <row r="1955" spans="1:34" ht="15.75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12">
        <v>1282.4100000000001</v>
      </c>
      <c r="S1955">
        <v>5</v>
      </c>
      <c r="T1955" s="5">
        <v>0.1</v>
      </c>
      <c r="U1955">
        <v>213.73500000000001</v>
      </c>
      <c r="V1955">
        <f t="shared" si="336"/>
        <v>213.73500000000001</v>
      </c>
      <c r="W1955" t="str" cm="1">
        <f t="array" ref="W1955">_xlfn.IFS(U1955&gt;0,"True",U1955&lt;0,"False")</f>
        <v>True</v>
      </c>
      <c r="X1955">
        <f t="shared" si="337"/>
        <v>213.73500000000001</v>
      </c>
      <c r="Y1955" s="12">
        <f t="shared" si="338"/>
        <v>1154.1690000000001</v>
      </c>
      <c r="Z1955" s="12">
        <f t="shared" si="339"/>
        <v>6412.05</v>
      </c>
      <c r="AA1955" s="12">
        <f t="shared" si="340"/>
        <v>128.24100000000001</v>
      </c>
      <c r="AB1955" s="11">
        <f t="shared" si="330"/>
        <v>2017</v>
      </c>
      <c r="AC1955">
        <f t="shared" si="331"/>
        <v>9</v>
      </c>
      <c r="AD1955" t="str">
        <f t="shared" si="332"/>
        <v>September</v>
      </c>
      <c r="AE1955">
        <f t="shared" si="333"/>
        <v>6</v>
      </c>
      <c r="AF1955" t="str">
        <f t="shared" si="334"/>
        <v>Saturday</v>
      </c>
      <c r="AG1955" s="1">
        <f t="shared" si="335"/>
        <v>43008</v>
      </c>
      <c r="AH1955" s="5">
        <f>Table6[[#This Row],[Profit]]/Table6[[#This Row],[adjusted sales]]</f>
        <v>0.18518518518518517</v>
      </c>
    </row>
    <row r="1956" spans="1:34" ht="15.75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12">
        <v>4.92</v>
      </c>
      <c r="S1956">
        <v>3</v>
      </c>
      <c r="T1956" s="5">
        <v>0</v>
      </c>
      <c r="U1956">
        <v>2.214</v>
      </c>
      <c r="V1956">
        <f t="shared" si="336"/>
        <v>2.214</v>
      </c>
      <c r="W1956" t="str" cm="1">
        <f t="array" ref="W1956">_xlfn.IFS(U1956&gt;0,"True",U1956&lt;0,"False")</f>
        <v>True</v>
      </c>
      <c r="X1956">
        <f t="shared" si="337"/>
        <v>2.214</v>
      </c>
      <c r="Y1956" s="12">
        <f t="shared" si="338"/>
        <v>4.92</v>
      </c>
      <c r="Z1956" s="12">
        <f t="shared" si="339"/>
        <v>14.76</v>
      </c>
      <c r="AA1956" s="12">
        <f t="shared" si="340"/>
        <v>0</v>
      </c>
      <c r="AB1956" s="11">
        <f t="shared" si="330"/>
        <v>2017</v>
      </c>
      <c r="AC1956">
        <f t="shared" si="331"/>
        <v>9</v>
      </c>
      <c r="AD1956" t="str">
        <f t="shared" si="332"/>
        <v>September</v>
      </c>
      <c r="AE1956">
        <f t="shared" si="333"/>
        <v>6</v>
      </c>
      <c r="AF1956" t="str">
        <f t="shared" si="334"/>
        <v>Saturday</v>
      </c>
      <c r="AG1956" s="1">
        <f t="shared" si="335"/>
        <v>43008</v>
      </c>
      <c r="AH1956" s="5">
        <f>Table6[[#This Row],[Profit]]/Table6[[#This Row],[adjusted sales]]</f>
        <v>0.45</v>
      </c>
    </row>
    <row r="1957" spans="1:34" ht="15.75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12">
        <v>238</v>
      </c>
      <c r="S1957">
        <v>2</v>
      </c>
      <c r="T1957" s="5">
        <v>0</v>
      </c>
      <c r="U1957">
        <v>38.08</v>
      </c>
      <c r="V1957">
        <f t="shared" si="336"/>
        <v>38.08</v>
      </c>
      <c r="W1957" t="str" cm="1">
        <f t="array" ref="W1957">_xlfn.IFS(U1957&gt;0,"True",U1957&lt;0,"False")</f>
        <v>True</v>
      </c>
      <c r="X1957">
        <f t="shared" si="337"/>
        <v>38.08</v>
      </c>
      <c r="Y1957" s="12">
        <f t="shared" si="338"/>
        <v>238</v>
      </c>
      <c r="Z1957" s="12">
        <f t="shared" si="339"/>
        <v>476</v>
      </c>
      <c r="AA1957" s="12">
        <f t="shared" si="340"/>
        <v>0</v>
      </c>
      <c r="AB1957" s="11">
        <f t="shared" si="330"/>
        <v>2017</v>
      </c>
      <c r="AC1957">
        <f t="shared" si="331"/>
        <v>9</v>
      </c>
      <c r="AD1957" t="str">
        <f t="shared" si="332"/>
        <v>September</v>
      </c>
      <c r="AE1957">
        <f t="shared" si="333"/>
        <v>6</v>
      </c>
      <c r="AF1957" t="str">
        <f t="shared" si="334"/>
        <v>Saturday</v>
      </c>
      <c r="AG1957" s="1">
        <f t="shared" si="335"/>
        <v>43008</v>
      </c>
      <c r="AH1957" s="5">
        <f>Table6[[#This Row],[Profit]]/Table6[[#This Row],[adjusted sales]]</f>
        <v>0.16</v>
      </c>
    </row>
    <row r="1958" spans="1:34" ht="15.75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12">
        <v>167.97</v>
      </c>
      <c r="S1958">
        <v>3</v>
      </c>
      <c r="T1958" s="5">
        <v>0</v>
      </c>
      <c r="U1958">
        <v>40.312800000000003</v>
      </c>
      <c r="V1958">
        <f t="shared" si="336"/>
        <v>40.312800000000003</v>
      </c>
      <c r="W1958" t="str" cm="1">
        <f t="array" ref="W1958">_xlfn.IFS(U1958&gt;0,"True",U1958&lt;0,"False")</f>
        <v>True</v>
      </c>
      <c r="X1958">
        <f t="shared" si="337"/>
        <v>40.312800000000003</v>
      </c>
      <c r="Y1958" s="12">
        <f t="shared" si="338"/>
        <v>167.97</v>
      </c>
      <c r="Z1958" s="12">
        <f t="shared" si="339"/>
        <v>503.90999999999997</v>
      </c>
      <c r="AA1958" s="12">
        <f t="shared" si="340"/>
        <v>0</v>
      </c>
      <c r="AB1958" s="11">
        <f t="shared" si="330"/>
        <v>2017</v>
      </c>
      <c r="AC1958">
        <f t="shared" si="331"/>
        <v>9</v>
      </c>
      <c r="AD1958" t="str">
        <f t="shared" si="332"/>
        <v>September</v>
      </c>
      <c r="AE1958">
        <f t="shared" si="333"/>
        <v>6</v>
      </c>
      <c r="AF1958" t="str">
        <f t="shared" si="334"/>
        <v>Saturday</v>
      </c>
      <c r="AG1958" s="1">
        <f t="shared" si="335"/>
        <v>43008</v>
      </c>
      <c r="AH1958" s="5">
        <f>Table6[[#This Row],[Profit]]/Table6[[#This Row],[adjusted sales]]</f>
        <v>0.24000000000000002</v>
      </c>
    </row>
    <row r="1959" spans="1:34" ht="15.75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12">
        <v>17.12</v>
      </c>
      <c r="S1959">
        <v>4</v>
      </c>
      <c r="T1959" s="5">
        <v>0</v>
      </c>
      <c r="U1959">
        <v>7.7039999999999997</v>
      </c>
      <c r="V1959">
        <f t="shared" si="336"/>
        <v>7.7039999999999997</v>
      </c>
      <c r="W1959" t="str" cm="1">
        <f t="array" ref="W1959">_xlfn.IFS(U1959&gt;0,"True",U1959&lt;0,"False")</f>
        <v>True</v>
      </c>
      <c r="X1959">
        <f t="shared" si="337"/>
        <v>7.7039999999999997</v>
      </c>
      <c r="Y1959" s="12">
        <f t="shared" si="338"/>
        <v>17.12</v>
      </c>
      <c r="Z1959" s="12">
        <f t="shared" si="339"/>
        <v>68.48</v>
      </c>
      <c r="AA1959" s="12">
        <f t="shared" si="340"/>
        <v>0</v>
      </c>
      <c r="AB1959" s="11">
        <f t="shared" si="330"/>
        <v>2017</v>
      </c>
      <c r="AC1959">
        <f t="shared" si="331"/>
        <v>9</v>
      </c>
      <c r="AD1959" t="str">
        <f t="shared" si="332"/>
        <v>September</v>
      </c>
      <c r="AE1959">
        <f t="shared" si="333"/>
        <v>6</v>
      </c>
      <c r="AF1959" t="str">
        <f t="shared" si="334"/>
        <v>Saturday</v>
      </c>
      <c r="AG1959" s="1">
        <f t="shared" si="335"/>
        <v>43008</v>
      </c>
      <c r="AH1959" s="5">
        <f>Table6[[#This Row],[Profit]]/Table6[[#This Row],[adjusted sales]]</f>
        <v>0.44999999999999996</v>
      </c>
    </row>
    <row r="1960" spans="1:34" ht="15.75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12">
        <v>16.2</v>
      </c>
      <c r="S1960">
        <v>3</v>
      </c>
      <c r="T1960" s="5">
        <v>0</v>
      </c>
      <c r="U1960">
        <v>7.7759999999999998</v>
      </c>
      <c r="V1960">
        <f t="shared" si="336"/>
        <v>7.7759999999999998</v>
      </c>
      <c r="W1960" t="str" cm="1">
        <f t="array" ref="W1960">_xlfn.IFS(U1960&gt;0,"True",U1960&lt;0,"False")</f>
        <v>True</v>
      </c>
      <c r="X1960">
        <f t="shared" si="337"/>
        <v>7.7759999999999998</v>
      </c>
      <c r="Y1960" s="12">
        <f t="shared" si="338"/>
        <v>16.2</v>
      </c>
      <c r="Z1960" s="12">
        <f t="shared" si="339"/>
        <v>48.599999999999994</v>
      </c>
      <c r="AA1960" s="12">
        <f t="shared" si="340"/>
        <v>0</v>
      </c>
      <c r="AB1960" s="11">
        <f t="shared" si="330"/>
        <v>2017</v>
      </c>
      <c r="AC1960">
        <f t="shared" si="331"/>
        <v>9</v>
      </c>
      <c r="AD1960" t="str">
        <f t="shared" si="332"/>
        <v>September</v>
      </c>
      <c r="AE1960">
        <f t="shared" si="333"/>
        <v>7</v>
      </c>
      <c r="AF1960" t="str">
        <f t="shared" si="334"/>
        <v>Sunday</v>
      </c>
      <c r="AG1960" s="1">
        <f t="shared" si="335"/>
        <v>43008</v>
      </c>
      <c r="AH1960" s="5">
        <f>Table6[[#This Row],[Profit]]/Table6[[#This Row],[adjusted sales]]</f>
        <v>0.48</v>
      </c>
    </row>
    <row r="1961" spans="1:34" ht="15.75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12">
        <v>33.99</v>
      </c>
      <c r="S1961">
        <v>3</v>
      </c>
      <c r="T1961" s="5">
        <v>0</v>
      </c>
      <c r="U1961">
        <v>14.6157</v>
      </c>
      <c r="V1961">
        <f t="shared" si="336"/>
        <v>14.6157</v>
      </c>
      <c r="W1961" t="str" cm="1">
        <f t="array" ref="W1961">_xlfn.IFS(U1961&gt;0,"True",U1961&lt;0,"False")</f>
        <v>True</v>
      </c>
      <c r="X1961">
        <f t="shared" si="337"/>
        <v>14.6157</v>
      </c>
      <c r="Y1961" s="12">
        <f t="shared" si="338"/>
        <v>33.99</v>
      </c>
      <c r="Z1961" s="12">
        <f t="shared" si="339"/>
        <v>101.97</v>
      </c>
      <c r="AA1961" s="12">
        <f t="shared" si="340"/>
        <v>0</v>
      </c>
      <c r="AB1961" s="11">
        <f t="shared" si="330"/>
        <v>2017</v>
      </c>
      <c r="AC1961">
        <f t="shared" si="331"/>
        <v>9</v>
      </c>
      <c r="AD1961" t="str">
        <f t="shared" si="332"/>
        <v>September</v>
      </c>
      <c r="AE1961">
        <f t="shared" si="333"/>
        <v>7</v>
      </c>
      <c r="AF1961" t="str">
        <f t="shared" si="334"/>
        <v>Sunday</v>
      </c>
      <c r="AG1961" s="1">
        <f t="shared" si="335"/>
        <v>43008</v>
      </c>
      <c r="AH1961" s="5">
        <f>Table6[[#This Row],[Profit]]/Table6[[#This Row],[adjusted sales]]</f>
        <v>0.43</v>
      </c>
    </row>
    <row r="1962" spans="1:34" ht="15.75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12">
        <v>296.85000000000002</v>
      </c>
      <c r="S1962">
        <v>5</v>
      </c>
      <c r="T1962" s="5">
        <v>0</v>
      </c>
      <c r="U1962">
        <v>53.433</v>
      </c>
      <c r="V1962">
        <f t="shared" si="336"/>
        <v>53.433</v>
      </c>
      <c r="W1962" t="str" cm="1">
        <f t="array" ref="W1962">_xlfn.IFS(U1962&gt;0,"True",U1962&lt;0,"False")</f>
        <v>True</v>
      </c>
      <c r="X1962">
        <f t="shared" si="337"/>
        <v>53.433</v>
      </c>
      <c r="Y1962" s="12">
        <f t="shared" si="338"/>
        <v>296.85000000000002</v>
      </c>
      <c r="Z1962" s="12">
        <f t="shared" si="339"/>
        <v>1484.25</v>
      </c>
      <c r="AA1962" s="12">
        <f t="shared" si="340"/>
        <v>0</v>
      </c>
      <c r="AB1962" s="11">
        <f t="shared" si="330"/>
        <v>2017</v>
      </c>
      <c r="AC1962">
        <f t="shared" si="331"/>
        <v>9</v>
      </c>
      <c r="AD1962" t="str">
        <f t="shared" si="332"/>
        <v>September</v>
      </c>
      <c r="AE1962">
        <f t="shared" si="333"/>
        <v>7</v>
      </c>
      <c r="AF1962" t="str">
        <f t="shared" si="334"/>
        <v>Sunday</v>
      </c>
      <c r="AG1962" s="1">
        <f t="shared" si="335"/>
        <v>43008</v>
      </c>
      <c r="AH1962" s="5">
        <f>Table6[[#This Row],[Profit]]/Table6[[#This Row],[adjusted sales]]</f>
        <v>0.18</v>
      </c>
    </row>
    <row r="1963" spans="1:34" ht="15.75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12">
        <v>112.8</v>
      </c>
      <c r="S1963">
        <v>6</v>
      </c>
      <c r="T1963" s="5">
        <v>0</v>
      </c>
      <c r="U1963">
        <v>6.7679999999999998</v>
      </c>
      <c r="V1963">
        <f t="shared" si="336"/>
        <v>6.7679999999999998</v>
      </c>
      <c r="W1963" t="str" cm="1">
        <f t="array" ref="W1963">_xlfn.IFS(U1963&gt;0,"True",U1963&lt;0,"False")</f>
        <v>True</v>
      </c>
      <c r="X1963">
        <f t="shared" si="337"/>
        <v>6.7679999999999998</v>
      </c>
      <c r="Y1963" s="12">
        <f t="shared" si="338"/>
        <v>112.8</v>
      </c>
      <c r="Z1963" s="12">
        <f t="shared" si="339"/>
        <v>676.8</v>
      </c>
      <c r="AA1963" s="12">
        <f t="shared" si="340"/>
        <v>0</v>
      </c>
      <c r="AB1963" s="11">
        <f t="shared" si="330"/>
        <v>2017</v>
      </c>
      <c r="AC1963">
        <f t="shared" si="331"/>
        <v>9</v>
      </c>
      <c r="AD1963" t="str">
        <f t="shared" si="332"/>
        <v>September</v>
      </c>
      <c r="AE1963">
        <f t="shared" si="333"/>
        <v>7</v>
      </c>
      <c r="AF1963" t="str">
        <f t="shared" si="334"/>
        <v>Sunday</v>
      </c>
      <c r="AG1963" s="1">
        <f t="shared" si="335"/>
        <v>43008</v>
      </c>
      <c r="AH1963" s="5">
        <f>Table6[[#This Row],[Profit]]/Table6[[#This Row],[adjusted sales]]</f>
        <v>0.06</v>
      </c>
    </row>
    <row r="1964" spans="1:34" ht="15.75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12">
        <v>13.71</v>
      </c>
      <c r="S1964">
        <v>3</v>
      </c>
      <c r="T1964" s="5">
        <v>0</v>
      </c>
      <c r="U1964">
        <v>6.5808</v>
      </c>
      <c r="V1964">
        <f t="shared" si="336"/>
        <v>6.5808</v>
      </c>
      <c r="W1964" t="str" cm="1">
        <f t="array" ref="W1964">_xlfn.IFS(U1964&gt;0,"True",U1964&lt;0,"False")</f>
        <v>True</v>
      </c>
      <c r="X1964">
        <f t="shared" si="337"/>
        <v>6.5808</v>
      </c>
      <c r="Y1964" s="12">
        <f t="shared" si="338"/>
        <v>13.71</v>
      </c>
      <c r="Z1964" s="12">
        <f t="shared" si="339"/>
        <v>41.13</v>
      </c>
      <c r="AA1964" s="12">
        <f t="shared" si="340"/>
        <v>0</v>
      </c>
      <c r="AB1964" s="11">
        <f t="shared" si="330"/>
        <v>2017</v>
      </c>
      <c r="AC1964">
        <f t="shared" si="331"/>
        <v>9</v>
      </c>
      <c r="AD1964" t="str">
        <f t="shared" si="332"/>
        <v>September</v>
      </c>
      <c r="AE1964">
        <f t="shared" si="333"/>
        <v>7</v>
      </c>
      <c r="AF1964" t="str">
        <f t="shared" si="334"/>
        <v>Sunday</v>
      </c>
      <c r="AG1964" s="1">
        <f t="shared" si="335"/>
        <v>43008</v>
      </c>
      <c r="AH1964" s="5">
        <f>Table6[[#This Row],[Profit]]/Table6[[#This Row],[adjusted sales]]</f>
        <v>0.48</v>
      </c>
    </row>
    <row r="1965" spans="1:34" ht="15.75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12">
        <v>24.9</v>
      </c>
      <c r="S1965">
        <v>5</v>
      </c>
      <c r="T1965" s="5">
        <v>0</v>
      </c>
      <c r="U1965">
        <v>11.702999999999999</v>
      </c>
      <c r="V1965">
        <f t="shared" si="336"/>
        <v>11.702999999999999</v>
      </c>
      <c r="W1965" t="str" cm="1">
        <f t="array" ref="W1965">_xlfn.IFS(U1965&gt;0,"True",U1965&lt;0,"False")</f>
        <v>True</v>
      </c>
      <c r="X1965">
        <f t="shared" si="337"/>
        <v>11.702999999999999</v>
      </c>
      <c r="Y1965" s="12">
        <f t="shared" si="338"/>
        <v>24.9</v>
      </c>
      <c r="Z1965" s="12">
        <f t="shared" si="339"/>
        <v>124.5</v>
      </c>
      <c r="AA1965" s="12">
        <f t="shared" si="340"/>
        <v>0</v>
      </c>
      <c r="AB1965" s="11">
        <f t="shared" si="330"/>
        <v>2017</v>
      </c>
      <c r="AC1965">
        <f t="shared" si="331"/>
        <v>9</v>
      </c>
      <c r="AD1965" t="str">
        <f t="shared" si="332"/>
        <v>September</v>
      </c>
      <c r="AE1965">
        <f t="shared" si="333"/>
        <v>7</v>
      </c>
      <c r="AF1965" t="str">
        <f t="shared" si="334"/>
        <v>Sunday</v>
      </c>
      <c r="AG1965" s="1">
        <f t="shared" si="335"/>
        <v>43008</v>
      </c>
      <c r="AH1965" s="5">
        <f>Table6[[#This Row],[Profit]]/Table6[[#This Row],[adjusted sales]]</f>
        <v>0.47000000000000003</v>
      </c>
    </row>
    <row r="1966" spans="1:34" ht="15.75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12">
        <v>286.29000000000002</v>
      </c>
      <c r="S1966">
        <v>3</v>
      </c>
      <c r="T1966" s="5">
        <v>0</v>
      </c>
      <c r="U1966">
        <v>17.177399999999999</v>
      </c>
      <c r="V1966">
        <f t="shared" si="336"/>
        <v>17.177399999999999</v>
      </c>
      <c r="W1966" t="str" cm="1">
        <f t="array" ref="W1966">_xlfn.IFS(U1966&gt;0,"True",U1966&lt;0,"False")</f>
        <v>True</v>
      </c>
      <c r="X1966">
        <f t="shared" si="337"/>
        <v>17.177399999999999</v>
      </c>
      <c r="Y1966" s="12">
        <f t="shared" si="338"/>
        <v>286.29000000000002</v>
      </c>
      <c r="Z1966" s="12">
        <f t="shared" si="339"/>
        <v>858.87000000000012</v>
      </c>
      <c r="AA1966" s="12">
        <f t="shared" si="340"/>
        <v>0</v>
      </c>
      <c r="AB1966" s="11">
        <f t="shared" si="330"/>
        <v>2017</v>
      </c>
      <c r="AC1966">
        <f t="shared" si="331"/>
        <v>9</v>
      </c>
      <c r="AD1966" t="str">
        <f t="shared" si="332"/>
        <v>September</v>
      </c>
      <c r="AE1966">
        <f t="shared" si="333"/>
        <v>7</v>
      </c>
      <c r="AF1966" t="str">
        <f t="shared" si="334"/>
        <v>Sunday</v>
      </c>
      <c r="AG1966" s="1">
        <f t="shared" si="335"/>
        <v>43008</v>
      </c>
      <c r="AH1966" s="5">
        <f>Table6[[#This Row],[Profit]]/Table6[[#This Row],[adjusted sales]]</f>
        <v>5.9999999999999991E-2</v>
      </c>
    </row>
    <row r="1967" spans="1:34" ht="15.75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12">
        <v>24.18</v>
      </c>
      <c r="S1967">
        <v>2</v>
      </c>
      <c r="T1967" s="5">
        <v>0</v>
      </c>
      <c r="U1967">
        <v>7.2539999999999996</v>
      </c>
      <c r="V1967">
        <f t="shared" si="336"/>
        <v>7.2539999999999996</v>
      </c>
      <c r="W1967" t="str" cm="1">
        <f t="array" ref="W1967">_xlfn.IFS(U1967&gt;0,"True",U1967&lt;0,"False")</f>
        <v>True</v>
      </c>
      <c r="X1967">
        <f t="shared" si="337"/>
        <v>7.2539999999999996</v>
      </c>
      <c r="Y1967" s="12">
        <f t="shared" si="338"/>
        <v>24.18</v>
      </c>
      <c r="Z1967" s="12">
        <f t="shared" si="339"/>
        <v>48.36</v>
      </c>
      <c r="AA1967" s="12">
        <f t="shared" si="340"/>
        <v>0</v>
      </c>
      <c r="AB1967" s="11">
        <f t="shared" si="330"/>
        <v>2017</v>
      </c>
      <c r="AC1967">
        <f t="shared" si="331"/>
        <v>9</v>
      </c>
      <c r="AD1967" t="str">
        <f t="shared" si="332"/>
        <v>December</v>
      </c>
      <c r="AE1967">
        <f t="shared" si="333"/>
        <v>7</v>
      </c>
      <c r="AF1967" t="str">
        <f t="shared" si="334"/>
        <v>Sunday</v>
      </c>
      <c r="AG1967" s="1">
        <f t="shared" si="335"/>
        <v>43008</v>
      </c>
      <c r="AH1967" s="5">
        <f>Table6[[#This Row],[Profit]]/Table6[[#This Row],[adjusted sales]]</f>
        <v>0.3</v>
      </c>
    </row>
    <row r="1968" spans="1:34" ht="15.75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12">
        <v>281.97000000000003</v>
      </c>
      <c r="S1968">
        <v>3</v>
      </c>
      <c r="T1968" s="5">
        <v>0</v>
      </c>
      <c r="U1968">
        <v>78.951599999999999</v>
      </c>
      <c r="V1968">
        <f t="shared" si="336"/>
        <v>78.951599999999999</v>
      </c>
      <c r="W1968" t="str" cm="1">
        <f t="array" ref="W1968">_xlfn.IFS(U1968&gt;0,"True",U1968&lt;0,"False")</f>
        <v>True</v>
      </c>
      <c r="X1968">
        <f t="shared" si="337"/>
        <v>78.951599999999999</v>
      </c>
      <c r="Y1968" s="12">
        <f t="shared" si="338"/>
        <v>281.97000000000003</v>
      </c>
      <c r="Z1968" s="12">
        <f t="shared" si="339"/>
        <v>845.91000000000008</v>
      </c>
      <c r="AA1968" s="12">
        <f t="shared" si="340"/>
        <v>0</v>
      </c>
      <c r="AB1968" s="11">
        <f t="shared" si="330"/>
        <v>2017</v>
      </c>
      <c r="AC1968">
        <f t="shared" si="331"/>
        <v>12</v>
      </c>
      <c r="AD1968" t="str">
        <f t="shared" si="332"/>
        <v>December</v>
      </c>
      <c r="AE1968">
        <f t="shared" si="333"/>
        <v>4</v>
      </c>
      <c r="AF1968" t="str">
        <f t="shared" si="334"/>
        <v>Thursday</v>
      </c>
      <c r="AG1968" s="1">
        <f t="shared" si="335"/>
        <v>43100</v>
      </c>
      <c r="AH1968" s="5">
        <f>Table6[[#This Row],[Profit]]/Table6[[#This Row],[adjusted sales]]</f>
        <v>0.27999999999999997</v>
      </c>
    </row>
    <row r="1969" spans="1:34" ht="15.75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12">
        <v>69.5</v>
      </c>
      <c r="S1969">
        <v>5</v>
      </c>
      <c r="T1969" s="5">
        <v>0</v>
      </c>
      <c r="U1969">
        <v>20.155000000000001</v>
      </c>
      <c r="V1969">
        <f t="shared" si="336"/>
        <v>20.155000000000001</v>
      </c>
      <c r="W1969" t="str" cm="1">
        <f t="array" ref="W1969">_xlfn.IFS(U1969&gt;0,"True",U1969&lt;0,"False")</f>
        <v>True</v>
      </c>
      <c r="X1969">
        <f t="shared" si="337"/>
        <v>20.155000000000001</v>
      </c>
      <c r="Y1969" s="12">
        <f t="shared" si="338"/>
        <v>69.5</v>
      </c>
      <c r="Z1969" s="12">
        <f t="shared" si="339"/>
        <v>347.5</v>
      </c>
      <c r="AA1969" s="12">
        <f t="shared" si="340"/>
        <v>0</v>
      </c>
      <c r="AB1969" s="11">
        <f t="shared" si="330"/>
        <v>2017</v>
      </c>
      <c r="AC1969">
        <f t="shared" si="331"/>
        <v>12</v>
      </c>
      <c r="AD1969" t="str">
        <f t="shared" si="332"/>
        <v>December</v>
      </c>
      <c r="AE1969">
        <f t="shared" si="333"/>
        <v>4</v>
      </c>
      <c r="AF1969" t="str">
        <f t="shared" si="334"/>
        <v>Thursday</v>
      </c>
      <c r="AG1969" s="1">
        <f t="shared" si="335"/>
        <v>43100</v>
      </c>
      <c r="AH1969" s="5">
        <f>Table6[[#This Row],[Profit]]/Table6[[#This Row],[adjusted sales]]</f>
        <v>0.29000000000000004</v>
      </c>
    </row>
    <row r="1970" spans="1:34" ht="15.75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12">
        <v>166.44</v>
      </c>
      <c r="S1970">
        <v>3</v>
      </c>
      <c r="T1970" s="5">
        <v>0</v>
      </c>
      <c r="U1970">
        <v>79.891199999999998</v>
      </c>
      <c r="V1970">
        <f t="shared" si="336"/>
        <v>79.891199999999998</v>
      </c>
      <c r="W1970" t="str" cm="1">
        <f t="array" ref="W1970">_xlfn.IFS(U1970&gt;0,"True",U1970&lt;0,"False")</f>
        <v>True</v>
      </c>
      <c r="X1970">
        <f t="shared" si="337"/>
        <v>79.891199999999998</v>
      </c>
      <c r="Y1970" s="12">
        <f t="shared" si="338"/>
        <v>166.44</v>
      </c>
      <c r="Z1970" s="12">
        <f t="shared" si="339"/>
        <v>499.32</v>
      </c>
      <c r="AA1970" s="12">
        <f t="shared" si="340"/>
        <v>0</v>
      </c>
      <c r="AB1970" s="11">
        <f t="shared" si="330"/>
        <v>2017</v>
      </c>
      <c r="AC1970">
        <f t="shared" si="331"/>
        <v>12</v>
      </c>
      <c r="AD1970" t="str">
        <f t="shared" si="332"/>
        <v>September</v>
      </c>
      <c r="AE1970">
        <f t="shared" si="333"/>
        <v>4</v>
      </c>
      <c r="AF1970" t="str">
        <f t="shared" si="334"/>
        <v>Thursday</v>
      </c>
      <c r="AG1970" s="1">
        <f t="shared" si="335"/>
        <v>43100</v>
      </c>
      <c r="AH1970" s="5">
        <f>Table6[[#This Row],[Profit]]/Table6[[#This Row],[adjusted sales]]</f>
        <v>0.48</v>
      </c>
    </row>
    <row r="1971" spans="1:34" ht="15.75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12">
        <v>291.95999999999998</v>
      </c>
      <c r="S1971">
        <v>4</v>
      </c>
      <c r="T1971" s="5">
        <v>0</v>
      </c>
      <c r="U1971">
        <v>102.18600000000001</v>
      </c>
      <c r="V1971">
        <f t="shared" si="336"/>
        <v>102.18600000000001</v>
      </c>
      <c r="W1971" t="str" cm="1">
        <f t="array" ref="W1971">_xlfn.IFS(U1971&gt;0,"True",U1971&lt;0,"False")</f>
        <v>True</v>
      </c>
      <c r="X1971">
        <f t="shared" si="337"/>
        <v>102.18600000000001</v>
      </c>
      <c r="Y1971" s="12">
        <f t="shared" si="338"/>
        <v>291.95999999999998</v>
      </c>
      <c r="Z1971" s="12">
        <f t="shared" si="339"/>
        <v>1167.8399999999999</v>
      </c>
      <c r="AA1971" s="12">
        <f t="shared" si="340"/>
        <v>0</v>
      </c>
      <c r="AB1971" s="11">
        <f t="shared" si="330"/>
        <v>2017</v>
      </c>
      <c r="AC1971">
        <f t="shared" si="331"/>
        <v>9</v>
      </c>
      <c r="AD1971" t="str">
        <f t="shared" si="332"/>
        <v>May</v>
      </c>
      <c r="AE1971">
        <f t="shared" si="333"/>
        <v>6</v>
      </c>
      <c r="AF1971" t="str">
        <f t="shared" si="334"/>
        <v>Saturday</v>
      </c>
      <c r="AG1971" s="1">
        <f t="shared" si="335"/>
        <v>43008</v>
      </c>
      <c r="AH1971" s="5">
        <f>Table6[[#This Row],[Profit]]/Table6[[#This Row],[adjusted sales]]</f>
        <v>0.35000000000000003</v>
      </c>
    </row>
    <row r="1972" spans="1:34" ht="15.75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12">
        <v>6.4080000000000004</v>
      </c>
      <c r="S1972">
        <v>3</v>
      </c>
      <c r="T1972" s="5">
        <v>0.2</v>
      </c>
      <c r="U1972">
        <v>0.64080000000000004</v>
      </c>
      <c r="V1972">
        <f t="shared" si="336"/>
        <v>0.64080000000000004</v>
      </c>
      <c r="W1972" t="str" cm="1">
        <f t="array" ref="W1972">_xlfn.IFS(U1972&gt;0,"True",U1972&lt;0,"False")</f>
        <v>True</v>
      </c>
      <c r="X1972">
        <f t="shared" si="337"/>
        <v>0.64080000000000004</v>
      </c>
      <c r="Y1972" s="12">
        <f t="shared" si="338"/>
        <v>5.1264000000000003</v>
      </c>
      <c r="Z1972" s="12">
        <f t="shared" si="339"/>
        <v>19.224</v>
      </c>
      <c r="AA1972" s="12">
        <f t="shared" si="340"/>
        <v>1.2816000000000001</v>
      </c>
      <c r="AB1972" s="11">
        <f t="shared" si="330"/>
        <v>2017</v>
      </c>
      <c r="AC1972">
        <f t="shared" si="331"/>
        <v>5</v>
      </c>
      <c r="AD1972" t="str">
        <f t="shared" si="332"/>
        <v>May</v>
      </c>
      <c r="AE1972">
        <f t="shared" si="333"/>
        <v>6</v>
      </c>
      <c r="AF1972" t="str">
        <f t="shared" si="334"/>
        <v>Saturday</v>
      </c>
      <c r="AG1972" s="1">
        <f t="shared" si="335"/>
        <v>42886</v>
      </c>
      <c r="AH1972" s="5">
        <f>Table6[[#This Row],[Profit]]/Table6[[#This Row],[adjusted sales]]</f>
        <v>0.125</v>
      </c>
    </row>
    <row r="1973" spans="1:34" ht="15.75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12">
        <v>408.74400000000003</v>
      </c>
      <c r="S1973">
        <v>7</v>
      </c>
      <c r="T1973" s="5">
        <v>0.2</v>
      </c>
      <c r="U1973">
        <v>76.639499999999998</v>
      </c>
      <c r="V1973">
        <f t="shared" si="336"/>
        <v>76.639499999999998</v>
      </c>
      <c r="W1973" t="str" cm="1">
        <f t="array" ref="W1973">_xlfn.IFS(U1973&gt;0,"True",U1973&lt;0,"False")</f>
        <v>True</v>
      </c>
      <c r="X1973">
        <f t="shared" si="337"/>
        <v>76.639499999999998</v>
      </c>
      <c r="Y1973" s="12">
        <f t="shared" si="338"/>
        <v>326.99520000000007</v>
      </c>
      <c r="Z1973" s="12">
        <f t="shared" si="339"/>
        <v>2861.2080000000001</v>
      </c>
      <c r="AA1973" s="12">
        <f t="shared" si="340"/>
        <v>81.748800000000017</v>
      </c>
      <c r="AB1973" s="11">
        <f t="shared" si="330"/>
        <v>2017</v>
      </c>
      <c r="AC1973">
        <f t="shared" si="331"/>
        <v>5</v>
      </c>
      <c r="AD1973" t="str">
        <f t="shared" si="332"/>
        <v>December</v>
      </c>
      <c r="AE1973">
        <f t="shared" si="333"/>
        <v>6</v>
      </c>
      <c r="AF1973" t="str">
        <f t="shared" si="334"/>
        <v>Saturday</v>
      </c>
      <c r="AG1973" s="1">
        <f t="shared" si="335"/>
        <v>42886</v>
      </c>
      <c r="AH1973" s="5">
        <f>Table6[[#This Row],[Profit]]/Table6[[#This Row],[adjusted sales]]</f>
        <v>0.23437499999999994</v>
      </c>
    </row>
    <row r="1974" spans="1:34" ht="15.75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12">
        <v>5.1040000000000001</v>
      </c>
      <c r="S1974">
        <v>4</v>
      </c>
      <c r="T1974" s="5">
        <v>0.8</v>
      </c>
      <c r="U1974">
        <v>-8.6768000000000001</v>
      </c>
      <c r="V1974">
        <f t="shared" si="336"/>
        <v>8.6768000000000001</v>
      </c>
      <c r="W1974" t="str" cm="1">
        <f t="array" ref="W1974">_xlfn.IFS(U1974&gt;0,"True",U1974&lt;0,"False")</f>
        <v>False</v>
      </c>
      <c r="X1974" t="str">
        <f t="shared" si="337"/>
        <v>error</v>
      </c>
      <c r="Y1974" s="12">
        <f t="shared" si="338"/>
        <v>1.0207999999999997</v>
      </c>
      <c r="Z1974" s="12">
        <f t="shared" si="339"/>
        <v>20.416</v>
      </c>
      <c r="AA1974" s="12">
        <f t="shared" si="340"/>
        <v>4.0832000000000006</v>
      </c>
      <c r="AB1974" s="11">
        <f t="shared" si="330"/>
        <v>2014</v>
      </c>
      <c r="AC1974">
        <f t="shared" si="331"/>
        <v>12</v>
      </c>
      <c r="AD1974" t="str">
        <f t="shared" si="332"/>
        <v>December</v>
      </c>
      <c r="AE1974">
        <f t="shared" si="333"/>
        <v>7</v>
      </c>
      <c r="AF1974" t="str">
        <f t="shared" si="334"/>
        <v>Sunday</v>
      </c>
      <c r="AG1974" s="1">
        <f t="shared" si="335"/>
        <v>42004</v>
      </c>
      <c r="AH1974" s="5">
        <f>Table6[[#This Row],[Profit]]/Table6[[#This Row],[adjusted sales]]</f>
        <v>-8.5000000000000018</v>
      </c>
    </row>
    <row r="1975" spans="1:34" ht="15.75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12">
        <v>2.8959999999999999</v>
      </c>
      <c r="S1975">
        <v>2</v>
      </c>
      <c r="T1975" s="5">
        <v>0.2</v>
      </c>
      <c r="U1975">
        <v>0.47060000000000002</v>
      </c>
      <c r="V1975">
        <f t="shared" si="336"/>
        <v>0.47060000000000002</v>
      </c>
      <c r="W1975" t="str" cm="1">
        <f t="array" ref="W1975">_xlfn.IFS(U1975&gt;0,"True",U1975&lt;0,"False")</f>
        <v>True</v>
      </c>
      <c r="X1975">
        <f t="shared" si="337"/>
        <v>0.47060000000000002</v>
      </c>
      <c r="Y1975" s="12">
        <f t="shared" si="338"/>
        <v>2.3168000000000002</v>
      </c>
      <c r="Z1975" s="12">
        <f t="shared" si="339"/>
        <v>5.7919999999999998</v>
      </c>
      <c r="AA1975" s="12">
        <f t="shared" si="340"/>
        <v>0.57920000000000005</v>
      </c>
      <c r="AB1975" s="11">
        <f t="shared" si="330"/>
        <v>2014</v>
      </c>
      <c r="AC1975">
        <f t="shared" si="331"/>
        <v>12</v>
      </c>
      <c r="AD1975" t="str">
        <f t="shared" si="332"/>
        <v>December</v>
      </c>
      <c r="AE1975">
        <f t="shared" si="333"/>
        <v>7</v>
      </c>
      <c r="AF1975" t="str">
        <f t="shared" si="334"/>
        <v>Sunday</v>
      </c>
      <c r="AG1975" s="1">
        <f t="shared" si="335"/>
        <v>42004</v>
      </c>
      <c r="AH1975" s="5">
        <f>Table6[[#This Row],[Profit]]/Table6[[#This Row],[adjusted sales]]</f>
        <v>0.203125</v>
      </c>
    </row>
    <row r="1976" spans="1:34" ht="15.75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12">
        <v>35.015999999999998</v>
      </c>
      <c r="S1976">
        <v>3</v>
      </c>
      <c r="T1976" s="5">
        <v>0.2</v>
      </c>
      <c r="U1976">
        <v>-2.1884999999999999</v>
      </c>
      <c r="V1976">
        <f t="shared" si="336"/>
        <v>2.1884999999999999</v>
      </c>
      <c r="W1976" t="str" cm="1">
        <f t="array" ref="W1976">_xlfn.IFS(U1976&gt;0,"True",U1976&lt;0,"False")</f>
        <v>False</v>
      </c>
      <c r="X1976" t="str">
        <f t="shared" si="337"/>
        <v>error</v>
      </c>
      <c r="Y1976" s="12">
        <f t="shared" si="338"/>
        <v>28.012799999999999</v>
      </c>
      <c r="Z1976" s="12">
        <f t="shared" si="339"/>
        <v>105.048</v>
      </c>
      <c r="AA1976" s="12">
        <f t="shared" si="340"/>
        <v>7.0031999999999996</v>
      </c>
      <c r="AB1976" s="11">
        <f t="shared" si="330"/>
        <v>2014</v>
      </c>
      <c r="AC1976">
        <f t="shared" si="331"/>
        <v>12</v>
      </c>
      <c r="AD1976" t="str">
        <f t="shared" si="332"/>
        <v>October</v>
      </c>
      <c r="AE1976">
        <f t="shared" si="333"/>
        <v>7</v>
      </c>
      <c r="AF1976" t="str">
        <f t="shared" si="334"/>
        <v>Sunday</v>
      </c>
      <c r="AG1976" s="1">
        <f t="shared" si="335"/>
        <v>42004</v>
      </c>
      <c r="AH1976" s="5">
        <f>Table6[[#This Row],[Profit]]/Table6[[#This Row],[adjusted sales]]</f>
        <v>-7.8125E-2</v>
      </c>
    </row>
    <row r="1977" spans="1:34" ht="15.75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12">
        <v>275.97000000000003</v>
      </c>
      <c r="S1977">
        <v>3</v>
      </c>
      <c r="T1977" s="5">
        <v>0</v>
      </c>
      <c r="U1977">
        <v>11.0388</v>
      </c>
      <c r="V1977">
        <f t="shared" si="336"/>
        <v>11.0388</v>
      </c>
      <c r="W1977" t="str" cm="1">
        <f t="array" ref="W1977">_xlfn.IFS(U1977&gt;0,"True",U1977&lt;0,"False")</f>
        <v>True</v>
      </c>
      <c r="X1977">
        <f t="shared" si="337"/>
        <v>11.0388</v>
      </c>
      <c r="Y1977" s="12">
        <f t="shared" si="338"/>
        <v>275.97000000000003</v>
      </c>
      <c r="Z1977" s="12">
        <f t="shared" si="339"/>
        <v>827.91000000000008</v>
      </c>
      <c r="AA1977" s="12">
        <f t="shared" si="340"/>
        <v>0</v>
      </c>
      <c r="AB1977" s="11">
        <f t="shared" si="330"/>
        <v>2014</v>
      </c>
      <c r="AC1977">
        <f t="shared" si="331"/>
        <v>10</v>
      </c>
      <c r="AD1977" t="str">
        <f t="shared" si="332"/>
        <v>October</v>
      </c>
      <c r="AE1977">
        <f t="shared" si="333"/>
        <v>6</v>
      </c>
      <c r="AF1977" t="str">
        <f t="shared" si="334"/>
        <v>Saturday</v>
      </c>
      <c r="AG1977" s="1">
        <f t="shared" si="335"/>
        <v>41943</v>
      </c>
      <c r="AH1977" s="5">
        <f>Table6[[#This Row],[Profit]]/Table6[[#This Row],[adjusted sales]]</f>
        <v>3.9999999999999994E-2</v>
      </c>
    </row>
    <row r="1978" spans="1:34" ht="15.75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12">
        <v>1394.95</v>
      </c>
      <c r="S1978">
        <v>5</v>
      </c>
      <c r="T1978" s="5">
        <v>0</v>
      </c>
      <c r="U1978">
        <v>362.68700000000001</v>
      </c>
      <c r="V1978">
        <f t="shared" si="336"/>
        <v>362.68700000000001</v>
      </c>
      <c r="W1978" t="str" cm="1">
        <f t="array" ref="W1978">_xlfn.IFS(U1978&gt;0,"True",U1978&lt;0,"False")</f>
        <v>True</v>
      </c>
      <c r="X1978">
        <f t="shared" si="337"/>
        <v>362.68700000000001</v>
      </c>
      <c r="Y1978" s="12">
        <f t="shared" si="338"/>
        <v>1394.95</v>
      </c>
      <c r="Z1978" s="12">
        <f t="shared" si="339"/>
        <v>6974.75</v>
      </c>
      <c r="AA1978" s="12">
        <f t="shared" si="340"/>
        <v>0</v>
      </c>
      <c r="AB1978" s="11">
        <f t="shared" si="330"/>
        <v>2014</v>
      </c>
      <c r="AC1978">
        <f t="shared" si="331"/>
        <v>10</v>
      </c>
      <c r="AD1978" t="str">
        <f t="shared" si="332"/>
        <v>October</v>
      </c>
      <c r="AE1978">
        <f t="shared" si="333"/>
        <v>6</v>
      </c>
      <c r="AF1978" t="str">
        <f t="shared" si="334"/>
        <v>Saturday</v>
      </c>
      <c r="AG1978" s="1">
        <f t="shared" si="335"/>
        <v>41943</v>
      </c>
      <c r="AH1978" s="5">
        <f>Table6[[#This Row],[Profit]]/Table6[[#This Row],[adjusted sales]]</f>
        <v>0.26</v>
      </c>
    </row>
    <row r="1979" spans="1:34" ht="15.75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12">
        <v>545.88</v>
      </c>
      <c r="S1979">
        <v>6</v>
      </c>
      <c r="T1979" s="5">
        <v>0</v>
      </c>
      <c r="U1979">
        <v>70.964399999999998</v>
      </c>
      <c r="V1979">
        <f t="shared" si="336"/>
        <v>70.964399999999998</v>
      </c>
      <c r="W1979" t="str" cm="1">
        <f t="array" ref="W1979">_xlfn.IFS(U1979&gt;0,"True",U1979&lt;0,"False")</f>
        <v>True</v>
      </c>
      <c r="X1979">
        <f t="shared" si="337"/>
        <v>70.964399999999998</v>
      </c>
      <c r="Y1979" s="12">
        <f t="shared" si="338"/>
        <v>545.88</v>
      </c>
      <c r="Z1979" s="12">
        <f t="shared" si="339"/>
        <v>3275.2799999999997</v>
      </c>
      <c r="AA1979" s="12">
        <f t="shared" si="340"/>
        <v>0</v>
      </c>
      <c r="AB1979" s="11">
        <f t="shared" si="330"/>
        <v>2014</v>
      </c>
      <c r="AC1979">
        <f t="shared" si="331"/>
        <v>10</v>
      </c>
      <c r="AD1979" t="str">
        <f t="shared" si="332"/>
        <v>May</v>
      </c>
      <c r="AE1979">
        <f t="shared" si="333"/>
        <v>6</v>
      </c>
      <c r="AF1979" t="str">
        <f t="shared" si="334"/>
        <v>Saturday</v>
      </c>
      <c r="AG1979" s="1">
        <f t="shared" si="335"/>
        <v>41943</v>
      </c>
      <c r="AH1979" s="5">
        <f>Table6[[#This Row],[Profit]]/Table6[[#This Row],[adjusted sales]]</f>
        <v>0.13</v>
      </c>
    </row>
    <row r="1980" spans="1:34" ht="15.75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12">
        <v>5.2480000000000002</v>
      </c>
      <c r="S1980">
        <v>2</v>
      </c>
      <c r="T1980" s="5">
        <v>0.2</v>
      </c>
      <c r="U1980">
        <v>0.59040000000000004</v>
      </c>
      <c r="V1980">
        <f t="shared" si="336"/>
        <v>0.59040000000000004</v>
      </c>
      <c r="W1980" t="str" cm="1">
        <f t="array" ref="W1980">_xlfn.IFS(U1980&gt;0,"True",U1980&lt;0,"False")</f>
        <v>True</v>
      </c>
      <c r="X1980">
        <f t="shared" si="337"/>
        <v>0.59040000000000004</v>
      </c>
      <c r="Y1980" s="12">
        <f t="shared" si="338"/>
        <v>4.1984000000000004</v>
      </c>
      <c r="Z1980" s="12">
        <f t="shared" si="339"/>
        <v>10.496</v>
      </c>
      <c r="AA1980" s="12">
        <f t="shared" si="340"/>
        <v>1.0496000000000001</v>
      </c>
      <c r="AB1980" s="11">
        <f t="shared" si="330"/>
        <v>2015</v>
      </c>
      <c r="AC1980">
        <f t="shared" si="331"/>
        <v>5</v>
      </c>
      <c r="AD1980" t="str">
        <f t="shared" si="332"/>
        <v>April</v>
      </c>
      <c r="AE1980">
        <f t="shared" si="333"/>
        <v>5</v>
      </c>
      <c r="AF1980" t="str">
        <f t="shared" si="334"/>
        <v>Friday</v>
      </c>
      <c r="AG1980" s="1">
        <f t="shared" si="335"/>
        <v>42155</v>
      </c>
      <c r="AH1980" s="5">
        <f>Table6[[#This Row],[Profit]]/Table6[[#This Row],[adjusted sales]]</f>
        <v>0.140625</v>
      </c>
    </row>
    <row r="1981" spans="1:34" ht="15.75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12">
        <v>933.53599999999994</v>
      </c>
      <c r="S1981">
        <v>4</v>
      </c>
      <c r="T1981" s="5">
        <v>0.2</v>
      </c>
      <c r="U1981">
        <v>105.0228</v>
      </c>
      <c r="V1981">
        <f t="shared" si="336"/>
        <v>105.0228</v>
      </c>
      <c r="W1981" t="str" cm="1">
        <f t="array" ref="W1981">_xlfn.IFS(U1981&gt;0,"True",U1981&lt;0,"False")</f>
        <v>True</v>
      </c>
      <c r="X1981">
        <f t="shared" si="337"/>
        <v>105.0228</v>
      </c>
      <c r="Y1981" s="12">
        <f t="shared" si="338"/>
        <v>746.8288</v>
      </c>
      <c r="Z1981" s="12">
        <f t="shared" si="339"/>
        <v>3734.1439999999998</v>
      </c>
      <c r="AA1981" s="12">
        <f t="shared" si="340"/>
        <v>186.7072</v>
      </c>
      <c r="AB1981" s="11">
        <f t="shared" si="330"/>
        <v>2016</v>
      </c>
      <c r="AC1981">
        <f t="shared" si="331"/>
        <v>4</v>
      </c>
      <c r="AD1981" t="str">
        <f t="shared" si="332"/>
        <v>April</v>
      </c>
      <c r="AE1981">
        <f t="shared" si="333"/>
        <v>4</v>
      </c>
      <c r="AF1981" t="str">
        <f t="shared" si="334"/>
        <v>Thursday</v>
      </c>
      <c r="AG1981" s="1">
        <f t="shared" si="335"/>
        <v>42490</v>
      </c>
      <c r="AH1981" s="5">
        <f>Table6[[#This Row],[Profit]]/Table6[[#This Row],[adjusted sales]]</f>
        <v>0.140625</v>
      </c>
    </row>
    <row r="1982" spans="1:34" ht="15.75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12">
        <v>42.975999999999999</v>
      </c>
      <c r="S1982">
        <v>4</v>
      </c>
      <c r="T1982" s="5">
        <v>0.2</v>
      </c>
      <c r="U1982">
        <v>4.2976000000000001</v>
      </c>
      <c r="V1982">
        <f t="shared" si="336"/>
        <v>4.2976000000000001</v>
      </c>
      <c r="W1982" t="str" cm="1">
        <f t="array" ref="W1982">_xlfn.IFS(U1982&gt;0,"True",U1982&lt;0,"False")</f>
        <v>True</v>
      </c>
      <c r="X1982">
        <f t="shared" si="337"/>
        <v>4.2976000000000001</v>
      </c>
      <c r="Y1982" s="12">
        <f t="shared" si="338"/>
        <v>34.380800000000001</v>
      </c>
      <c r="Z1982" s="12">
        <f t="shared" si="339"/>
        <v>171.904</v>
      </c>
      <c r="AA1982" s="12">
        <f t="shared" si="340"/>
        <v>8.5952000000000002</v>
      </c>
      <c r="AB1982" s="11">
        <f t="shared" si="330"/>
        <v>2016</v>
      </c>
      <c r="AC1982">
        <f t="shared" si="331"/>
        <v>4</v>
      </c>
      <c r="AD1982" t="str">
        <f t="shared" si="332"/>
        <v>December</v>
      </c>
      <c r="AE1982">
        <f t="shared" si="333"/>
        <v>4</v>
      </c>
      <c r="AF1982" t="str">
        <f t="shared" si="334"/>
        <v>Thursday</v>
      </c>
      <c r="AG1982" s="1">
        <f t="shared" si="335"/>
        <v>42490</v>
      </c>
      <c r="AH1982" s="5">
        <f>Table6[[#This Row],[Profit]]/Table6[[#This Row],[adjusted sales]]</f>
        <v>0.125</v>
      </c>
    </row>
    <row r="1983" spans="1:34" ht="15.75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12">
        <v>3.76</v>
      </c>
      <c r="S1983">
        <v>2</v>
      </c>
      <c r="T1983" s="5">
        <v>0</v>
      </c>
      <c r="U1983">
        <v>1.8048</v>
      </c>
      <c r="V1983">
        <f t="shared" si="336"/>
        <v>1.8048</v>
      </c>
      <c r="W1983" t="str" cm="1">
        <f t="array" ref="W1983">_xlfn.IFS(U1983&gt;0,"True",U1983&lt;0,"False")</f>
        <v>True</v>
      </c>
      <c r="X1983">
        <f t="shared" si="337"/>
        <v>1.8048</v>
      </c>
      <c r="Y1983" s="12">
        <f t="shared" si="338"/>
        <v>3.76</v>
      </c>
      <c r="Z1983" s="12">
        <f t="shared" si="339"/>
        <v>7.52</v>
      </c>
      <c r="AA1983" s="12">
        <f t="shared" si="340"/>
        <v>0</v>
      </c>
      <c r="AB1983" s="11">
        <f t="shared" si="330"/>
        <v>2015</v>
      </c>
      <c r="AC1983">
        <f t="shared" si="331"/>
        <v>12</v>
      </c>
      <c r="AD1983" t="str">
        <f t="shared" si="332"/>
        <v>December</v>
      </c>
      <c r="AE1983">
        <f t="shared" si="333"/>
        <v>1</v>
      </c>
      <c r="AF1983" t="str">
        <f t="shared" si="334"/>
        <v>Monday</v>
      </c>
      <c r="AG1983" s="1">
        <f t="shared" si="335"/>
        <v>42369</v>
      </c>
      <c r="AH1983" s="5">
        <f>Table6[[#This Row],[Profit]]/Table6[[#This Row],[adjusted sales]]</f>
        <v>0.48000000000000004</v>
      </c>
    </row>
    <row r="1984" spans="1:34" ht="15.75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12">
        <v>479.96</v>
      </c>
      <c r="S1984">
        <v>4</v>
      </c>
      <c r="T1984" s="5">
        <v>0</v>
      </c>
      <c r="U1984">
        <v>134.3888</v>
      </c>
      <c r="V1984">
        <f t="shared" si="336"/>
        <v>134.3888</v>
      </c>
      <c r="W1984" t="str" cm="1">
        <f t="array" ref="W1984">_xlfn.IFS(U1984&gt;0,"True",U1984&lt;0,"False")</f>
        <v>True</v>
      </c>
      <c r="X1984">
        <f t="shared" si="337"/>
        <v>134.3888</v>
      </c>
      <c r="Y1984" s="12">
        <f t="shared" si="338"/>
        <v>479.96</v>
      </c>
      <c r="Z1984" s="12">
        <f t="shared" si="339"/>
        <v>1919.84</v>
      </c>
      <c r="AA1984" s="12">
        <f t="shared" si="340"/>
        <v>0</v>
      </c>
      <c r="AB1984" s="11">
        <f t="shared" si="330"/>
        <v>2014</v>
      </c>
      <c r="AC1984">
        <f t="shared" si="331"/>
        <v>12</v>
      </c>
      <c r="AD1984" t="str">
        <f t="shared" si="332"/>
        <v>November</v>
      </c>
      <c r="AE1984">
        <f t="shared" si="333"/>
        <v>3</v>
      </c>
      <c r="AF1984" t="str">
        <f t="shared" si="334"/>
        <v>Wednesday</v>
      </c>
      <c r="AG1984" s="1">
        <f t="shared" si="335"/>
        <v>42004</v>
      </c>
      <c r="AH1984" s="5">
        <f>Table6[[#This Row],[Profit]]/Table6[[#This Row],[adjusted sales]]</f>
        <v>0.28000000000000003</v>
      </c>
    </row>
    <row r="1985" spans="1:34" ht="15.75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12">
        <v>320.88</v>
      </c>
      <c r="S1985">
        <v>6</v>
      </c>
      <c r="T1985" s="5">
        <v>0</v>
      </c>
      <c r="U1985">
        <v>93.055199999999999</v>
      </c>
      <c r="V1985">
        <f t="shared" si="336"/>
        <v>93.055199999999999</v>
      </c>
      <c r="W1985" t="str" cm="1">
        <f t="array" ref="W1985">_xlfn.IFS(U1985&gt;0,"True",U1985&lt;0,"False")</f>
        <v>True</v>
      </c>
      <c r="X1985">
        <f t="shared" si="337"/>
        <v>93.055199999999999</v>
      </c>
      <c r="Y1985" s="12">
        <f t="shared" si="338"/>
        <v>320.88</v>
      </c>
      <c r="Z1985" s="12">
        <f t="shared" si="339"/>
        <v>1925.28</v>
      </c>
      <c r="AA1985" s="12">
        <f t="shared" si="340"/>
        <v>0</v>
      </c>
      <c r="AB1985" s="11">
        <f t="shared" si="330"/>
        <v>2014</v>
      </c>
      <c r="AC1985">
        <f t="shared" si="331"/>
        <v>11</v>
      </c>
      <c r="AD1985" t="str">
        <f t="shared" si="332"/>
        <v>November</v>
      </c>
      <c r="AE1985">
        <f t="shared" si="333"/>
        <v>2</v>
      </c>
      <c r="AF1985" t="str">
        <f t="shared" si="334"/>
        <v>Tuesday</v>
      </c>
      <c r="AG1985" s="1">
        <f t="shared" si="335"/>
        <v>41973</v>
      </c>
      <c r="AH1985" s="5">
        <f>Table6[[#This Row],[Profit]]/Table6[[#This Row],[adjusted sales]]</f>
        <v>0.28999999999999998</v>
      </c>
    </row>
    <row r="1986" spans="1:34" ht="15.75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12">
        <v>23.88</v>
      </c>
      <c r="S1986">
        <v>3</v>
      </c>
      <c r="T1986" s="5">
        <v>0</v>
      </c>
      <c r="U1986">
        <v>10.507199999999999</v>
      </c>
      <c r="V1986">
        <f t="shared" si="336"/>
        <v>10.507199999999999</v>
      </c>
      <c r="W1986" t="str" cm="1">
        <f t="array" ref="W1986">_xlfn.IFS(U1986&gt;0,"True",U1986&lt;0,"False")</f>
        <v>True</v>
      </c>
      <c r="X1986">
        <f t="shared" si="337"/>
        <v>10.507199999999999</v>
      </c>
      <c r="Y1986" s="12">
        <f t="shared" si="338"/>
        <v>23.88</v>
      </c>
      <c r="Z1986" s="12">
        <f t="shared" si="339"/>
        <v>71.64</v>
      </c>
      <c r="AA1986" s="12">
        <f t="shared" si="340"/>
        <v>0</v>
      </c>
      <c r="AB1986" s="11">
        <f t="shared" ref="AB1986:AB2049" si="341">YEAR(C1986)</f>
        <v>2014</v>
      </c>
      <c r="AC1986">
        <f t="shared" ref="AC1986:AC2049" si="342">MONTH(C1986)</f>
        <v>11</v>
      </c>
      <c r="AD1986" t="str">
        <f t="shared" ref="AD1986:AD2049" si="343">TEXT(C1987,"MMMM")</f>
        <v>November</v>
      </c>
      <c r="AE1986">
        <f t="shared" ref="AE1986:AE2049" si="344">WEEKDAY(C1986,2)</f>
        <v>2</v>
      </c>
      <c r="AF1986" t="str">
        <f t="shared" ref="AF1986:AF2049" si="345">TEXT(C1986,"dddd")</f>
        <v>Tuesday</v>
      </c>
      <c r="AG1986" s="1">
        <f t="shared" ref="AG1986:AG2049" si="346">EOMONTH(C1986,0)</f>
        <v>41973</v>
      </c>
      <c r="AH1986" s="5">
        <f>Table6[[#This Row],[Profit]]/Table6[[#This Row],[adjusted sales]]</f>
        <v>0.44</v>
      </c>
    </row>
    <row r="1987" spans="1:34" ht="15.75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12">
        <v>26.76</v>
      </c>
      <c r="S1987">
        <v>4</v>
      </c>
      <c r="T1987" s="5">
        <v>0</v>
      </c>
      <c r="U1987">
        <v>12.3096</v>
      </c>
      <c r="V1987">
        <f t="shared" ref="V1987:V2050" si="347">IF(U1987&lt;0,U1987*-1,U1987)</f>
        <v>12.3096</v>
      </c>
      <c r="W1987" t="str" cm="1">
        <f t="array" ref="W1987">_xlfn.IFS(U1987&gt;0,"True",U1987&lt;0,"False")</f>
        <v>True</v>
      </c>
      <c r="X1987">
        <f t="shared" ref="X1987:X2050" si="348">IF(U1987&lt;0,"error",U1987)</f>
        <v>12.3096</v>
      </c>
      <c r="Y1987" s="12">
        <f t="shared" ref="Y1987:Y2050" si="349">R1987*(1-T1987)</f>
        <v>26.76</v>
      </c>
      <c r="Z1987" s="12">
        <f t="shared" ref="Z1987:Z2050" si="350">R1987*S1987</f>
        <v>107.04</v>
      </c>
      <c r="AA1987" s="12">
        <f t="shared" ref="AA1987:AA2050" si="351">R1987*T1987</f>
        <v>0</v>
      </c>
      <c r="AB1987" s="11">
        <f t="shared" si="341"/>
        <v>2014</v>
      </c>
      <c r="AC1987">
        <f t="shared" si="342"/>
        <v>11</v>
      </c>
      <c r="AD1987" t="str">
        <f t="shared" si="343"/>
        <v>July</v>
      </c>
      <c r="AE1987">
        <f t="shared" si="344"/>
        <v>2</v>
      </c>
      <c r="AF1987" t="str">
        <f t="shared" si="345"/>
        <v>Tuesday</v>
      </c>
      <c r="AG1987" s="1">
        <f t="shared" si="346"/>
        <v>41973</v>
      </c>
      <c r="AH1987" s="5">
        <f>Table6[[#This Row],[Profit]]/Table6[[#This Row],[adjusted sales]]</f>
        <v>0.45999999999999996</v>
      </c>
    </row>
    <row r="1988" spans="1:34" ht="15.75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12">
        <v>1439.9760000000001</v>
      </c>
      <c r="S1988">
        <v>4</v>
      </c>
      <c r="T1988" s="5">
        <v>0.4</v>
      </c>
      <c r="U1988">
        <v>191.99680000000001</v>
      </c>
      <c r="V1988">
        <f t="shared" si="347"/>
        <v>191.99680000000001</v>
      </c>
      <c r="W1988" t="str" cm="1">
        <f t="array" ref="W1988">_xlfn.IFS(U1988&gt;0,"True",U1988&lt;0,"False")</f>
        <v>True</v>
      </c>
      <c r="X1988">
        <f t="shared" si="348"/>
        <v>191.99680000000001</v>
      </c>
      <c r="Y1988" s="12">
        <f t="shared" si="349"/>
        <v>863.98560000000009</v>
      </c>
      <c r="Z1988" s="12">
        <f t="shared" si="350"/>
        <v>5759.9040000000005</v>
      </c>
      <c r="AA1988" s="12">
        <f t="shared" si="351"/>
        <v>575.99040000000002</v>
      </c>
      <c r="AB1988" s="11">
        <f t="shared" si="341"/>
        <v>2016</v>
      </c>
      <c r="AC1988">
        <f t="shared" si="342"/>
        <v>7</v>
      </c>
      <c r="AD1988" t="str">
        <f t="shared" si="343"/>
        <v>November</v>
      </c>
      <c r="AE1988">
        <f t="shared" si="344"/>
        <v>1</v>
      </c>
      <c r="AF1988" t="str">
        <f t="shared" si="345"/>
        <v>Monday</v>
      </c>
      <c r="AG1988" s="1">
        <f t="shared" si="346"/>
        <v>42582</v>
      </c>
      <c r="AH1988" s="5">
        <f>Table6[[#This Row],[Profit]]/Table6[[#This Row],[adjusted sales]]</f>
        <v>0.22222222222222221</v>
      </c>
    </row>
    <row r="1989" spans="1:34" ht="15.75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12">
        <v>17.22</v>
      </c>
      <c r="S1989">
        <v>3</v>
      </c>
      <c r="T1989" s="5">
        <v>0</v>
      </c>
      <c r="U1989">
        <v>7.9211999999999998</v>
      </c>
      <c r="V1989">
        <f t="shared" si="347"/>
        <v>7.9211999999999998</v>
      </c>
      <c r="W1989" t="str" cm="1">
        <f t="array" ref="W1989">_xlfn.IFS(U1989&gt;0,"True",U1989&lt;0,"False")</f>
        <v>True</v>
      </c>
      <c r="X1989">
        <f t="shared" si="348"/>
        <v>7.9211999999999998</v>
      </c>
      <c r="Y1989" s="12">
        <f t="shared" si="349"/>
        <v>17.22</v>
      </c>
      <c r="Z1989" s="12">
        <f t="shared" si="350"/>
        <v>51.66</v>
      </c>
      <c r="AA1989" s="12">
        <f t="shared" si="351"/>
        <v>0</v>
      </c>
      <c r="AB1989" s="11">
        <f t="shared" si="341"/>
        <v>2015</v>
      </c>
      <c r="AC1989">
        <f t="shared" si="342"/>
        <v>11</v>
      </c>
      <c r="AD1989" t="str">
        <f t="shared" si="343"/>
        <v>November</v>
      </c>
      <c r="AE1989">
        <f t="shared" si="344"/>
        <v>1</v>
      </c>
      <c r="AF1989" t="str">
        <f t="shared" si="345"/>
        <v>Monday</v>
      </c>
      <c r="AG1989" s="1">
        <f t="shared" si="346"/>
        <v>42338</v>
      </c>
      <c r="AH1989" s="5">
        <f>Table6[[#This Row],[Profit]]/Table6[[#This Row],[adjusted sales]]</f>
        <v>0.46</v>
      </c>
    </row>
    <row r="1990" spans="1:34" ht="15.75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12">
        <v>1024.3800000000001</v>
      </c>
      <c r="S1990">
        <v>7</v>
      </c>
      <c r="T1990" s="5">
        <v>0</v>
      </c>
      <c r="U1990">
        <v>215.1198</v>
      </c>
      <c r="V1990">
        <f t="shared" si="347"/>
        <v>215.1198</v>
      </c>
      <c r="W1990" t="str" cm="1">
        <f t="array" ref="W1990">_xlfn.IFS(U1990&gt;0,"True",U1990&lt;0,"False")</f>
        <v>True</v>
      </c>
      <c r="X1990">
        <f t="shared" si="348"/>
        <v>215.1198</v>
      </c>
      <c r="Y1990" s="12">
        <f t="shared" si="349"/>
        <v>1024.3800000000001</v>
      </c>
      <c r="Z1990" s="12">
        <f t="shared" si="350"/>
        <v>7170.6600000000008</v>
      </c>
      <c r="AA1990" s="12">
        <f t="shared" si="351"/>
        <v>0</v>
      </c>
      <c r="AB1990" s="11">
        <f t="shared" si="341"/>
        <v>2015</v>
      </c>
      <c r="AC1990">
        <f t="shared" si="342"/>
        <v>11</v>
      </c>
      <c r="AD1990" t="str">
        <f t="shared" si="343"/>
        <v>November</v>
      </c>
      <c r="AE1990">
        <f t="shared" si="344"/>
        <v>1</v>
      </c>
      <c r="AF1990" t="str">
        <f t="shared" si="345"/>
        <v>Monday</v>
      </c>
      <c r="AG1990" s="1">
        <f t="shared" si="346"/>
        <v>42338</v>
      </c>
      <c r="AH1990" s="5">
        <f>Table6[[#This Row],[Profit]]/Table6[[#This Row],[adjusted sales]]</f>
        <v>0.20999999999999996</v>
      </c>
    </row>
    <row r="1991" spans="1:34" ht="15.75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12">
        <v>26.22</v>
      </c>
      <c r="S1991">
        <v>3</v>
      </c>
      <c r="T1991" s="5">
        <v>0</v>
      </c>
      <c r="U1991">
        <v>12.323399999999999</v>
      </c>
      <c r="V1991">
        <f t="shared" si="347"/>
        <v>12.323399999999999</v>
      </c>
      <c r="W1991" t="str" cm="1">
        <f t="array" ref="W1991">_xlfn.IFS(U1991&gt;0,"True",U1991&lt;0,"False")</f>
        <v>True</v>
      </c>
      <c r="X1991">
        <f t="shared" si="348"/>
        <v>12.323399999999999</v>
      </c>
      <c r="Y1991" s="12">
        <f t="shared" si="349"/>
        <v>26.22</v>
      </c>
      <c r="Z1991" s="12">
        <f t="shared" si="350"/>
        <v>78.66</v>
      </c>
      <c r="AA1991" s="12">
        <f t="shared" si="351"/>
        <v>0</v>
      </c>
      <c r="AB1991" s="11">
        <f t="shared" si="341"/>
        <v>2015</v>
      </c>
      <c r="AC1991">
        <f t="shared" si="342"/>
        <v>11</v>
      </c>
      <c r="AD1991" t="str">
        <f t="shared" si="343"/>
        <v>November</v>
      </c>
      <c r="AE1991">
        <f t="shared" si="344"/>
        <v>1</v>
      </c>
      <c r="AF1991" t="str">
        <f t="shared" si="345"/>
        <v>Monday</v>
      </c>
      <c r="AG1991" s="1">
        <f t="shared" si="346"/>
        <v>42338</v>
      </c>
      <c r="AH1991" s="5">
        <f>Table6[[#This Row],[Profit]]/Table6[[#This Row],[adjusted sales]]</f>
        <v>0.47</v>
      </c>
    </row>
    <row r="1992" spans="1:34" ht="15.75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12">
        <v>17.34</v>
      </c>
      <c r="S1992">
        <v>3</v>
      </c>
      <c r="T1992" s="5">
        <v>0</v>
      </c>
      <c r="U1992">
        <v>8.4966000000000008</v>
      </c>
      <c r="V1992">
        <f t="shared" si="347"/>
        <v>8.4966000000000008</v>
      </c>
      <c r="W1992" t="str" cm="1">
        <f t="array" ref="W1992">_xlfn.IFS(U1992&gt;0,"True",U1992&lt;0,"False")</f>
        <v>True</v>
      </c>
      <c r="X1992">
        <f t="shared" si="348"/>
        <v>8.4966000000000008</v>
      </c>
      <c r="Y1992" s="12">
        <f t="shared" si="349"/>
        <v>17.34</v>
      </c>
      <c r="Z1992" s="12">
        <f t="shared" si="350"/>
        <v>52.019999999999996</v>
      </c>
      <c r="AA1992" s="12">
        <f t="shared" si="351"/>
        <v>0</v>
      </c>
      <c r="AB1992" s="11">
        <f t="shared" si="341"/>
        <v>2015</v>
      </c>
      <c r="AC1992">
        <f t="shared" si="342"/>
        <v>11</v>
      </c>
      <c r="AD1992" t="str">
        <f t="shared" si="343"/>
        <v>February</v>
      </c>
      <c r="AE1992">
        <f t="shared" si="344"/>
        <v>1</v>
      </c>
      <c r="AF1992" t="str">
        <f t="shared" si="345"/>
        <v>Monday</v>
      </c>
      <c r="AG1992" s="1">
        <f t="shared" si="346"/>
        <v>42338</v>
      </c>
      <c r="AH1992" s="5">
        <f>Table6[[#This Row],[Profit]]/Table6[[#This Row],[adjusted sales]]</f>
        <v>0.49000000000000005</v>
      </c>
    </row>
    <row r="1993" spans="1:34" ht="15.75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12">
        <v>4.9560000000000004</v>
      </c>
      <c r="S1993">
        <v>4</v>
      </c>
      <c r="T1993" s="5">
        <v>0.7</v>
      </c>
      <c r="U1993">
        <v>-3.7995999999999999</v>
      </c>
      <c r="V1993">
        <f t="shared" si="347"/>
        <v>3.7995999999999999</v>
      </c>
      <c r="W1993" t="str" cm="1">
        <f t="array" ref="W1993">_xlfn.IFS(U1993&gt;0,"True",U1993&lt;0,"False")</f>
        <v>False</v>
      </c>
      <c r="X1993" t="str">
        <f t="shared" si="348"/>
        <v>error</v>
      </c>
      <c r="Y1993" s="12">
        <f t="shared" si="349"/>
        <v>1.4868000000000003</v>
      </c>
      <c r="Z1993" s="12">
        <f t="shared" si="350"/>
        <v>19.824000000000002</v>
      </c>
      <c r="AA1993" s="12">
        <f t="shared" si="351"/>
        <v>3.4692000000000003</v>
      </c>
      <c r="AB1993" s="11">
        <f t="shared" si="341"/>
        <v>2017</v>
      </c>
      <c r="AC1993">
        <f t="shared" si="342"/>
        <v>2</v>
      </c>
      <c r="AD1993" t="str">
        <f t="shared" si="343"/>
        <v>June</v>
      </c>
      <c r="AE1993">
        <f t="shared" si="344"/>
        <v>5</v>
      </c>
      <c r="AF1993" t="str">
        <f t="shared" si="345"/>
        <v>Friday</v>
      </c>
      <c r="AG1993" s="1">
        <f t="shared" si="346"/>
        <v>42794</v>
      </c>
      <c r="AH1993" s="5">
        <f>Table6[[#This Row],[Profit]]/Table6[[#This Row],[adjusted sales]]</f>
        <v>-2.5555555555555549</v>
      </c>
    </row>
    <row r="1994" spans="1:34" ht="15.75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12">
        <v>71.040000000000006</v>
      </c>
      <c r="S1994">
        <v>6</v>
      </c>
      <c r="T1994" s="5">
        <v>0.2</v>
      </c>
      <c r="U1994">
        <v>26.64</v>
      </c>
      <c r="V1994">
        <f t="shared" si="347"/>
        <v>26.64</v>
      </c>
      <c r="W1994" t="str" cm="1">
        <f t="array" ref="W1994">_xlfn.IFS(U1994&gt;0,"True",U1994&lt;0,"False")</f>
        <v>True</v>
      </c>
      <c r="X1994">
        <f t="shared" si="348"/>
        <v>26.64</v>
      </c>
      <c r="Y1994" s="12">
        <f t="shared" si="349"/>
        <v>56.832000000000008</v>
      </c>
      <c r="Z1994" s="12">
        <f t="shared" si="350"/>
        <v>426.24</v>
      </c>
      <c r="AA1994" s="12">
        <f t="shared" si="351"/>
        <v>14.208000000000002</v>
      </c>
      <c r="AB1994" s="11">
        <f t="shared" si="341"/>
        <v>2017</v>
      </c>
      <c r="AC1994">
        <f t="shared" si="342"/>
        <v>6</v>
      </c>
      <c r="AD1994" t="str">
        <f t="shared" si="343"/>
        <v>June</v>
      </c>
      <c r="AE1994">
        <f t="shared" si="344"/>
        <v>7</v>
      </c>
      <c r="AF1994" t="str">
        <f t="shared" si="345"/>
        <v>Sunday</v>
      </c>
      <c r="AG1994" s="1">
        <f t="shared" si="346"/>
        <v>42916</v>
      </c>
      <c r="AH1994" s="5">
        <f>Table6[[#This Row],[Profit]]/Table6[[#This Row],[adjusted sales]]</f>
        <v>0.46874999999999994</v>
      </c>
    </row>
    <row r="1995" spans="1:34" ht="15.75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12">
        <v>5.3440000000000003</v>
      </c>
      <c r="S1995">
        <v>2</v>
      </c>
      <c r="T1995" s="5">
        <v>0.2</v>
      </c>
      <c r="U1995">
        <v>0.73480000000000001</v>
      </c>
      <c r="V1995">
        <f t="shared" si="347"/>
        <v>0.73480000000000001</v>
      </c>
      <c r="W1995" t="str" cm="1">
        <f t="array" ref="W1995">_xlfn.IFS(U1995&gt;0,"True",U1995&lt;0,"False")</f>
        <v>True</v>
      </c>
      <c r="X1995">
        <f t="shared" si="348"/>
        <v>0.73480000000000001</v>
      </c>
      <c r="Y1995" s="12">
        <f t="shared" si="349"/>
        <v>4.2752000000000008</v>
      </c>
      <c r="Z1995" s="12">
        <f t="shared" si="350"/>
        <v>10.688000000000001</v>
      </c>
      <c r="AA1995" s="12">
        <f t="shared" si="351"/>
        <v>1.0688000000000002</v>
      </c>
      <c r="AB1995" s="11">
        <f t="shared" si="341"/>
        <v>2017</v>
      </c>
      <c r="AC1995">
        <f t="shared" si="342"/>
        <v>6</v>
      </c>
      <c r="AD1995" t="str">
        <f t="shared" si="343"/>
        <v>June</v>
      </c>
      <c r="AE1995">
        <f t="shared" si="344"/>
        <v>7</v>
      </c>
      <c r="AF1995" t="str">
        <f t="shared" si="345"/>
        <v>Sunday</v>
      </c>
      <c r="AG1995" s="1">
        <f t="shared" si="346"/>
        <v>42916</v>
      </c>
      <c r="AH1995" s="5">
        <f>Table6[[#This Row],[Profit]]/Table6[[#This Row],[adjusted sales]]</f>
        <v>0.17187499999999997</v>
      </c>
    </row>
    <row r="1996" spans="1:34" ht="15.75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12">
        <v>11.304</v>
      </c>
      <c r="S1996">
        <v>3</v>
      </c>
      <c r="T1996" s="5">
        <v>0.2</v>
      </c>
      <c r="U1996">
        <v>-2.1194999999999999</v>
      </c>
      <c r="V1996">
        <f t="shared" si="347"/>
        <v>2.1194999999999999</v>
      </c>
      <c r="W1996" t="str" cm="1">
        <f t="array" ref="W1996">_xlfn.IFS(U1996&gt;0,"True",U1996&lt;0,"False")</f>
        <v>False</v>
      </c>
      <c r="X1996" t="str">
        <f t="shared" si="348"/>
        <v>error</v>
      </c>
      <c r="Y1996" s="12">
        <f t="shared" si="349"/>
        <v>9.0432000000000006</v>
      </c>
      <c r="Z1996" s="12">
        <f t="shared" si="350"/>
        <v>33.911999999999999</v>
      </c>
      <c r="AA1996" s="12">
        <f t="shared" si="351"/>
        <v>2.2608000000000001</v>
      </c>
      <c r="AB1996" s="11">
        <f t="shared" si="341"/>
        <v>2017</v>
      </c>
      <c r="AC1996">
        <f t="shared" si="342"/>
        <v>6</v>
      </c>
      <c r="AD1996" t="str">
        <f t="shared" si="343"/>
        <v>December</v>
      </c>
      <c r="AE1996">
        <f t="shared" si="344"/>
        <v>7</v>
      </c>
      <c r="AF1996" t="str">
        <f t="shared" si="345"/>
        <v>Sunday</v>
      </c>
      <c r="AG1996" s="1">
        <f t="shared" si="346"/>
        <v>42916</v>
      </c>
      <c r="AH1996" s="5">
        <f>Table6[[#This Row],[Profit]]/Table6[[#This Row],[adjusted sales]]</f>
        <v>-0.23437499999999997</v>
      </c>
    </row>
    <row r="1997" spans="1:34" ht="15.75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12">
        <v>294.62</v>
      </c>
      <c r="S1997">
        <v>5</v>
      </c>
      <c r="T1997" s="5">
        <v>0.8</v>
      </c>
      <c r="U1997">
        <v>-766.01199999999994</v>
      </c>
      <c r="V1997">
        <f t="shared" si="347"/>
        <v>766.01199999999994</v>
      </c>
      <c r="W1997" t="str" cm="1">
        <f t="array" ref="W1997">_xlfn.IFS(U1997&gt;0,"True",U1997&lt;0,"False")</f>
        <v>False</v>
      </c>
      <c r="X1997" t="str">
        <f t="shared" si="348"/>
        <v>error</v>
      </c>
      <c r="Y1997" s="12">
        <f t="shared" si="349"/>
        <v>58.923999999999985</v>
      </c>
      <c r="Z1997" s="12">
        <f t="shared" si="350"/>
        <v>1473.1</v>
      </c>
      <c r="AA1997" s="12">
        <f t="shared" si="351"/>
        <v>235.69600000000003</v>
      </c>
      <c r="AB1997" s="11">
        <f t="shared" si="341"/>
        <v>2017</v>
      </c>
      <c r="AC1997">
        <f t="shared" si="342"/>
        <v>12</v>
      </c>
      <c r="AD1997" t="str">
        <f t="shared" si="343"/>
        <v>December</v>
      </c>
      <c r="AE1997">
        <f t="shared" si="344"/>
        <v>6</v>
      </c>
      <c r="AF1997" t="str">
        <f t="shared" si="345"/>
        <v>Saturday</v>
      </c>
      <c r="AG1997" s="1">
        <f t="shared" si="346"/>
        <v>43100</v>
      </c>
      <c r="AH1997" s="5">
        <f>Table6[[#This Row],[Profit]]/Table6[[#This Row],[adjusted sales]]</f>
        <v>-13.000000000000002</v>
      </c>
    </row>
    <row r="1998" spans="1:34" ht="15.75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12">
        <v>8.7520000000000007</v>
      </c>
      <c r="S1998">
        <v>4</v>
      </c>
      <c r="T1998" s="5">
        <v>0.6</v>
      </c>
      <c r="U1998">
        <v>-3.7195999999999998</v>
      </c>
      <c r="V1998">
        <f t="shared" si="347"/>
        <v>3.7195999999999998</v>
      </c>
      <c r="W1998" t="str" cm="1">
        <f t="array" ref="W1998">_xlfn.IFS(U1998&gt;0,"True",U1998&lt;0,"False")</f>
        <v>False</v>
      </c>
      <c r="X1998" t="str">
        <f t="shared" si="348"/>
        <v>error</v>
      </c>
      <c r="Y1998" s="12">
        <f t="shared" si="349"/>
        <v>3.5008000000000004</v>
      </c>
      <c r="Z1998" s="12">
        <f t="shared" si="350"/>
        <v>35.008000000000003</v>
      </c>
      <c r="AA1998" s="12">
        <f t="shared" si="351"/>
        <v>5.2511999999999999</v>
      </c>
      <c r="AB1998" s="11">
        <f t="shared" si="341"/>
        <v>2017</v>
      </c>
      <c r="AC1998">
        <f t="shared" si="342"/>
        <v>12</v>
      </c>
      <c r="AD1998" t="str">
        <f t="shared" si="343"/>
        <v>February</v>
      </c>
      <c r="AE1998">
        <f t="shared" si="344"/>
        <v>6</v>
      </c>
      <c r="AF1998" t="str">
        <f t="shared" si="345"/>
        <v>Saturday</v>
      </c>
      <c r="AG1998" s="1">
        <f t="shared" si="346"/>
        <v>43100</v>
      </c>
      <c r="AH1998" s="5">
        <f>Table6[[#This Row],[Profit]]/Table6[[#This Row],[adjusted sales]]</f>
        <v>-1.0624999999999998</v>
      </c>
    </row>
    <row r="1999" spans="1:34" ht="15.75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12">
        <v>15</v>
      </c>
      <c r="S1999">
        <v>4</v>
      </c>
      <c r="T1999" s="5">
        <v>0</v>
      </c>
      <c r="U1999">
        <v>7.2</v>
      </c>
      <c r="V1999">
        <f t="shared" si="347"/>
        <v>7.2</v>
      </c>
      <c r="W1999" t="str" cm="1">
        <f t="array" ref="W1999">_xlfn.IFS(U1999&gt;0,"True",U1999&lt;0,"False")</f>
        <v>True</v>
      </c>
      <c r="X1999">
        <f t="shared" si="348"/>
        <v>7.2</v>
      </c>
      <c r="Y1999" s="12">
        <f t="shared" si="349"/>
        <v>15</v>
      </c>
      <c r="Z1999" s="12">
        <f t="shared" si="350"/>
        <v>60</v>
      </c>
      <c r="AA1999" s="12">
        <f t="shared" si="351"/>
        <v>0</v>
      </c>
      <c r="AB1999" s="11">
        <f t="shared" si="341"/>
        <v>2014</v>
      </c>
      <c r="AC1999">
        <f t="shared" si="342"/>
        <v>2</v>
      </c>
      <c r="AD1999" t="str">
        <f t="shared" si="343"/>
        <v>February</v>
      </c>
      <c r="AE1999">
        <f t="shared" si="344"/>
        <v>4</v>
      </c>
      <c r="AF1999" t="str">
        <f t="shared" si="345"/>
        <v>Thursday</v>
      </c>
      <c r="AG1999" s="1">
        <f t="shared" si="346"/>
        <v>41698</v>
      </c>
      <c r="AH1999" s="5">
        <f>Table6[[#This Row],[Profit]]/Table6[[#This Row],[adjusted sales]]</f>
        <v>0.48000000000000004</v>
      </c>
    </row>
    <row r="2000" spans="1:34" ht="15.75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12">
        <v>161.61000000000001</v>
      </c>
      <c r="S2000">
        <v>1</v>
      </c>
      <c r="T2000" s="5">
        <v>0</v>
      </c>
      <c r="U2000">
        <v>42.018599999999999</v>
      </c>
      <c r="V2000">
        <f t="shared" si="347"/>
        <v>42.018599999999999</v>
      </c>
      <c r="W2000" t="str" cm="1">
        <f t="array" ref="W2000">_xlfn.IFS(U2000&gt;0,"True",U2000&lt;0,"False")</f>
        <v>True</v>
      </c>
      <c r="X2000">
        <f t="shared" si="348"/>
        <v>42.018599999999999</v>
      </c>
      <c r="Y2000" s="12">
        <f t="shared" si="349"/>
        <v>161.61000000000001</v>
      </c>
      <c r="Z2000" s="12">
        <f t="shared" si="350"/>
        <v>161.61000000000001</v>
      </c>
      <c r="AA2000" s="12">
        <f t="shared" si="351"/>
        <v>0</v>
      </c>
      <c r="AB2000" s="11">
        <f t="shared" si="341"/>
        <v>2014</v>
      </c>
      <c r="AC2000">
        <f t="shared" si="342"/>
        <v>2</v>
      </c>
      <c r="AD2000" t="str">
        <f t="shared" si="343"/>
        <v>February</v>
      </c>
      <c r="AE2000">
        <f t="shared" si="344"/>
        <v>4</v>
      </c>
      <c r="AF2000" t="str">
        <f t="shared" si="345"/>
        <v>Thursday</v>
      </c>
      <c r="AG2000" s="1">
        <f t="shared" si="346"/>
        <v>41698</v>
      </c>
      <c r="AH2000" s="5">
        <f>Table6[[#This Row],[Profit]]/Table6[[#This Row],[adjusted sales]]</f>
        <v>0.25999999999999995</v>
      </c>
    </row>
    <row r="2001" spans="1:34" ht="15.75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12">
        <v>144.94999999999999</v>
      </c>
      <c r="S2001">
        <v>5</v>
      </c>
      <c r="T2001" s="5">
        <v>0</v>
      </c>
      <c r="U2001">
        <v>42.035499999999999</v>
      </c>
      <c r="V2001">
        <f t="shared" si="347"/>
        <v>42.035499999999999</v>
      </c>
      <c r="W2001" t="str" cm="1">
        <f t="array" ref="W2001">_xlfn.IFS(U2001&gt;0,"True",U2001&lt;0,"False")</f>
        <v>True</v>
      </c>
      <c r="X2001">
        <f t="shared" si="348"/>
        <v>42.035499999999999</v>
      </c>
      <c r="Y2001" s="12">
        <f t="shared" si="349"/>
        <v>144.94999999999999</v>
      </c>
      <c r="Z2001" s="12">
        <f t="shared" si="350"/>
        <v>724.75</v>
      </c>
      <c r="AA2001" s="12">
        <f t="shared" si="351"/>
        <v>0</v>
      </c>
      <c r="AB2001" s="11">
        <f t="shared" si="341"/>
        <v>2014</v>
      </c>
      <c r="AC2001">
        <f t="shared" si="342"/>
        <v>2</v>
      </c>
      <c r="AD2001" t="str">
        <f t="shared" si="343"/>
        <v>April</v>
      </c>
      <c r="AE2001">
        <f t="shared" si="344"/>
        <v>4</v>
      </c>
      <c r="AF2001" t="str">
        <f t="shared" si="345"/>
        <v>Thursday</v>
      </c>
      <c r="AG2001" s="1">
        <f t="shared" si="346"/>
        <v>41698</v>
      </c>
      <c r="AH2001" s="5">
        <f>Table6[[#This Row],[Profit]]/Table6[[#This Row],[adjusted sales]]</f>
        <v>0.29000000000000004</v>
      </c>
    </row>
    <row r="2002" spans="1:34" ht="15.75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12">
        <v>199.95</v>
      </c>
      <c r="S2002">
        <v>5</v>
      </c>
      <c r="T2002" s="5">
        <v>0</v>
      </c>
      <c r="U2002">
        <v>21.994499999999999</v>
      </c>
      <c r="V2002">
        <f t="shared" si="347"/>
        <v>21.994499999999999</v>
      </c>
      <c r="W2002" t="str" cm="1">
        <f t="array" ref="W2002">_xlfn.IFS(U2002&gt;0,"True",U2002&lt;0,"False")</f>
        <v>True</v>
      </c>
      <c r="X2002">
        <f t="shared" si="348"/>
        <v>21.994499999999999</v>
      </c>
      <c r="Y2002" s="12">
        <f t="shared" si="349"/>
        <v>199.95</v>
      </c>
      <c r="Z2002" s="12">
        <f t="shared" si="350"/>
        <v>999.75</v>
      </c>
      <c r="AA2002" s="12">
        <f t="shared" si="351"/>
        <v>0</v>
      </c>
      <c r="AB2002" s="11">
        <f t="shared" si="341"/>
        <v>2017</v>
      </c>
      <c r="AC2002">
        <f t="shared" si="342"/>
        <v>4</v>
      </c>
      <c r="AD2002" t="str">
        <f t="shared" si="343"/>
        <v>April</v>
      </c>
      <c r="AE2002">
        <f t="shared" si="344"/>
        <v>2</v>
      </c>
      <c r="AF2002" t="str">
        <f t="shared" si="345"/>
        <v>Tuesday</v>
      </c>
      <c r="AG2002" s="1">
        <f t="shared" si="346"/>
        <v>42855</v>
      </c>
      <c r="AH2002" s="5">
        <f>Table6[[#This Row],[Profit]]/Table6[[#This Row],[adjusted sales]]</f>
        <v>0.11</v>
      </c>
    </row>
    <row r="2003" spans="1:34" ht="15.75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12">
        <v>41.86</v>
      </c>
      <c r="S2003">
        <v>7</v>
      </c>
      <c r="T2003" s="5">
        <v>0</v>
      </c>
      <c r="U2003">
        <v>14.2324</v>
      </c>
      <c r="V2003">
        <f t="shared" si="347"/>
        <v>14.2324</v>
      </c>
      <c r="W2003" t="str" cm="1">
        <f t="array" ref="W2003">_xlfn.IFS(U2003&gt;0,"True",U2003&lt;0,"False")</f>
        <v>True</v>
      </c>
      <c r="X2003">
        <f t="shared" si="348"/>
        <v>14.2324</v>
      </c>
      <c r="Y2003" s="12">
        <f t="shared" si="349"/>
        <v>41.86</v>
      </c>
      <c r="Z2003" s="12">
        <f t="shared" si="350"/>
        <v>293.02</v>
      </c>
      <c r="AA2003" s="12">
        <f t="shared" si="351"/>
        <v>0</v>
      </c>
      <c r="AB2003" s="11">
        <f t="shared" si="341"/>
        <v>2017</v>
      </c>
      <c r="AC2003">
        <f t="shared" si="342"/>
        <v>4</v>
      </c>
      <c r="AD2003" t="str">
        <f t="shared" si="343"/>
        <v>December</v>
      </c>
      <c r="AE2003">
        <f t="shared" si="344"/>
        <v>2</v>
      </c>
      <c r="AF2003" t="str">
        <f t="shared" si="345"/>
        <v>Tuesday</v>
      </c>
      <c r="AG2003" s="1">
        <f t="shared" si="346"/>
        <v>42855</v>
      </c>
      <c r="AH2003" s="5">
        <f>Table6[[#This Row],[Profit]]/Table6[[#This Row],[adjusted sales]]</f>
        <v>0.34</v>
      </c>
    </row>
    <row r="2004" spans="1:34" ht="15.75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12">
        <v>95.94</v>
      </c>
      <c r="S2004">
        <v>3</v>
      </c>
      <c r="T2004" s="5">
        <v>0</v>
      </c>
      <c r="U2004">
        <v>9.5939999999999994</v>
      </c>
      <c r="V2004">
        <f t="shared" si="347"/>
        <v>9.5939999999999994</v>
      </c>
      <c r="W2004" t="str" cm="1">
        <f t="array" ref="W2004">_xlfn.IFS(U2004&gt;0,"True",U2004&lt;0,"False")</f>
        <v>True</v>
      </c>
      <c r="X2004">
        <f t="shared" si="348"/>
        <v>9.5939999999999994</v>
      </c>
      <c r="Y2004" s="12">
        <f t="shared" si="349"/>
        <v>95.94</v>
      </c>
      <c r="Z2004" s="12">
        <f t="shared" si="350"/>
        <v>287.82</v>
      </c>
      <c r="AA2004" s="12">
        <f t="shared" si="351"/>
        <v>0</v>
      </c>
      <c r="AB2004" s="11">
        <f t="shared" si="341"/>
        <v>2017</v>
      </c>
      <c r="AC2004">
        <f t="shared" si="342"/>
        <v>12</v>
      </c>
      <c r="AD2004" t="str">
        <f t="shared" si="343"/>
        <v>December</v>
      </c>
      <c r="AE2004">
        <f t="shared" si="344"/>
        <v>1</v>
      </c>
      <c r="AF2004" t="str">
        <f t="shared" si="345"/>
        <v>Monday</v>
      </c>
      <c r="AG2004" s="1">
        <f t="shared" si="346"/>
        <v>43100</v>
      </c>
      <c r="AH2004" s="5">
        <f>Table6[[#This Row],[Profit]]/Table6[[#This Row],[adjusted sales]]</f>
        <v>9.9999999999999992E-2</v>
      </c>
    </row>
    <row r="2005" spans="1:34" ht="15.75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12">
        <v>304.45</v>
      </c>
      <c r="S2005">
        <v>5</v>
      </c>
      <c r="T2005" s="5">
        <v>0</v>
      </c>
      <c r="U2005">
        <v>76.112499999999997</v>
      </c>
      <c r="V2005">
        <f t="shared" si="347"/>
        <v>76.112499999999997</v>
      </c>
      <c r="W2005" t="str" cm="1">
        <f t="array" ref="W2005">_xlfn.IFS(U2005&gt;0,"True",U2005&lt;0,"False")</f>
        <v>True</v>
      </c>
      <c r="X2005">
        <f t="shared" si="348"/>
        <v>76.112499999999997</v>
      </c>
      <c r="Y2005" s="12">
        <f t="shared" si="349"/>
        <v>304.45</v>
      </c>
      <c r="Z2005" s="12">
        <f t="shared" si="350"/>
        <v>1522.25</v>
      </c>
      <c r="AA2005" s="12">
        <f t="shared" si="351"/>
        <v>0</v>
      </c>
      <c r="AB2005" s="11">
        <f t="shared" si="341"/>
        <v>2017</v>
      </c>
      <c r="AC2005">
        <f t="shared" si="342"/>
        <v>12</v>
      </c>
      <c r="AD2005" t="str">
        <f t="shared" si="343"/>
        <v>April</v>
      </c>
      <c r="AE2005">
        <f t="shared" si="344"/>
        <v>1</v>
      </c>
      <c r="AF2005" t="str">
        <f t="shared" si="345"/>
        <v>Monday</v>
      </c>
      <c r="AG2005" s="1">
        <f t="shared" si="346"/>
        <v>43100</v>
      </c>
      <c r="AH2005" s="5">
        <f>Table6[[#This Row],[Profit]]/Table6[[#This Row],[adjusted sales]]</f>
        <v>0.25</v>
      </c>
    </row>
    <row r="2006" spans="1:34" ht="15.75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12">
        <v>11.364000000000001</v>
      </c>
      <c r="S2006">
        <v>3</v>
      </c>
      <c r="T2006" s="5">
        <v>0.8</v>
      </c>
      <c r="U2006">
        <v>-17.045999999999999</v>
      </c>
      <c r="V2006">
        <f t="shared" si="347"/>
        <v>17.045999999999999</v>
      </c>
      <c r="W2006" t="str" cm="1">
        <f t="array" ref="W2006">_xlfn.IFS(U2006&gt;0,"True",U2006&lt;0,"False")</f>
        <v>False</v>
      </c>
      <c r="X2006" t="str">
        <f t="shared" si="348"/>
        <v>error</v>
      </c>
      <c r="Y2006" s="12">
        <f t="shared" si="349"/>
        <v>2.2727999999999997</v>
      </c>
      <c r="Z2006" s="12">
        <f t="shared" si="350"/>
        <v>34.091999999999999</v>
      </c>
      <c r="AA2006" s="12">
        <f t="shared" si="351"/>
        <v>9.0912000000000006</v>
      </c>
      <c r="AB2006" s="11">
        <f t="shared" si="341"/>
        <v>2017</v>
      </c>
      <c r="AC2006">
        <f t="shared" si="342"/>
        <v>4</v>
      </c>
      <c r="AD2006" t="str">
        <f t="shared" si="343"/>
        <v>December</v>
      </c>
      <c r="AE2006">
        <f t="shared" si="344"/>
        <v>2</v>
      </c>
      <c r="AF2006" t="str">
        <f t="shared" si="345"/>
        <v>Tuesday</v>
      </c>
      <c r="AG2006" s="1">
        <f t="shared" si="346"/>
        <v>42855</v>
      </c>
      <c r="AH2006" s="5">
        <f>Table6[[#This Row],[Profit]]/Table6[[#This Row],[adjusted sales]]</f>
        <v>-7.5000000000000009</v>
      </c>
    </row>
    <row r="2007" spans="1:34" ht="15.75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12">
        <v>29.68</v>
      </c>
      <c r="S2007">
        <v>7</v>
      </c>
      <c r="T2007" s="5">
        <v>0</v>
      </c>
      <c r="U2007">
        <v>11.575200000000001</v>
      </c>
      <c r="V2007">
        <f t="shared" si="347"/>
        <v>11.575200000000001</v>
      </c>
      <c r="W2007" t="str" cm="1">
        <f t="array" ref="W2007">_xlfn.IFS(U2007&gt;0,"True",U2007&lt;0,"False")</f>
        <v>True</v>
      </c>
      <c r="X2007">
        <f t="shared" si="348"/>
        <v>11.575200000000001</v>
      </c>
      <c r="Y2007" s="12">
        <f t="shared" si="349"/>
        <v>29.68</v>
      </c>
      <c r="Z2007" s="12">
        <f t="shared" si="350"/>
        <v>207.76</v>
      </c>
      <c r="AA2007" s="12">
        <f t="shared" si="351"/>
        <v>0</v>
      </c>
      <c r="AB2007" s="11">
        <f t="shared" si="341"/>
        <v>2014</v>
      </c>
      <c r="AC2007">
        <f t="shared" si="342"/>
        <v>12</v>
      </c>
      <c r="AD2007" t="str">
        <f t="shared" si="343"/>
        <v>December</v>
      </c>
      <c r="AE2007">
        <f t="shared" si="344"/>
        <v>3</v>
      </c>
      <c r="AF2007" t="str">
        <f t="shared" si="345"/>
        <v>Wednesday</v>
      </c>
      <c r="AG2007" s="1">
        <f t="shared" si="346"/>
        <v>42004</v>
      </c>
      <c r="AH2007" s="5">
        <f>Table6[[#This Row],[Profit]]/Table6[[#This Row],[adjusted sales]]</f>
        <v>0.39</v>
      </c>
    </row>
    <row r="2008" spans="1:34" ht="15.75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12">
        <v>47.53</v>
      </c>
      <c r="S2008">
        <v>7</v>
      </c>
      <c r="T2008" s="5">
        <v>0</v>
      </c>
      <c r="U2008">
        <v>16.1602</v>
      </c>
      <c r="V2008">
        <f t="shared" si="347"/>
        <v>16.1602</v>
      </c>
      <c r="W2008" t="str" cm="1">
        <f t="array" ref="W2008">_xlfn.IFS(U2008&gt;0,"True",U2008&lt;0,"False")</f>
        <v>True</v>
      </c>
      <c r="X2008">
        <f t="shared" si="348"/>
        <v>16.1602</v>
      </c>
      <c r="Y2008" s="12">
        <f t="shared" si="349"/>
        <v>47.53</v>
      </c>
      <c r="Z2008" s="12">
        <f t="shared" si="350"/>
        <v>332.71000000000004</v>
      </c>
      <c r="AA2008" s="12">
        <f t="shared" si="351"/>
        <v>0</v>
      </c>
      <c r="AB2008" s="11">
        <f t="shared" si="341"/>
        <v>2014</v>
      </c>
      <c r="AC2008">
        <f t="shared" si="342"/>
        <v>12</v>
      </c>
      <c r="AD2008" t="str">
        <f t="shared" si="343"/>
        <v>August</v>
      </c>
      <c r="AE2008">
        <f t="shared" si="344"/>
        <v>3</v>
      </c>
      <c r="AF2008" t="str">
        <f t="shared" si="345"/>
        <v>Wednesday</v>
      </c>
      <c r="AG2008" s="1">
        <f t="shared" si="346"/>
        <v>42004</v>
      </c>
      <c r="AH2008" s="5">
        <f>Table6[[#This Row],[Profit]]/Table6[[#This Row],[adjusted sales]]</f>
        <v>0.33999999999999997</v>
      </c>
    </row>
    <row r="2009" spans="1:34" ht="15.75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12">
        <v>183.37200000000001</v>
      </c>
      <c r="S2009">
        <v>2</v>
      </c>
      <c r="T2009" s="5">
        <v>0.3</v>
      </c>
      <c r="U2009">
        <v>-36.674399999999999</v>
      </c>
      <c r="V2009">
        <f t="shared" si="347"/>
        <v>36.674399999999999</v>
      </c>
      <c r="W2009" t="str" cm="1">
        <f t="array" ref="W2009">_xlfn.IFS(U2009&gt;0,"True",U2009&lt;0,"False")</f>
        <v>False</v>
      </c>
      <c r="X2009" t="str">
        <f t="shared" si="348"/>
        <v>error</v>
      </c>
      <c r="Y2009" s="12">
        <f t="shared" si="349"/>
        <v>128.3604</v>
      </c>
      <c r="Z2009" s="12">
        <f t="shared" si="350"/>
        <v>366.74400000000003</v>
      </c>
      <c r="AA2009" s="12">
        <f t="shared" si="351"/>
        <v>55.011600000000001</v>
      </c>
      <c r="AB2009" s="11">
        <f t="shared" si="341"/>
        <v>2017</v>
      </c>
      <c r="AC2009">
        <f t="shared" si="342"/>
        <v>8</v>
      </c>
      <c r="AD2009" t="str">
        <f t="shared" si="343"/>
        <v>November</v>
      </c>
      <c r="AE2009">
        <f t="shared" si="344"/>
        <v>4</v>
      </c>
      <c r="AF2009" t="str">
        <f t="shared" si="345"/>
        <v>Thursday</v>
      </c>
      <c r="AG2009" s="1">
        <f t="shared" si="346"/>
        <v>42978</v>
      </c>
      <c r="AH2009" s="5">
        <f>Table6[[#This Row],[Profit]]/Table6[[#This Row],[adjusted sales]]</f>
        <v>-0.2857142857142857</v>
      </c>
    </row>
    <row r="2010" spans="1:34" ht="15.75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12">
        <v>4.2240000000000002</v>
      </c>
      <c r="S2010">
        <v>3</v>
      </c>
      <c r="T2010" s="5">
        <v>0.2</v>
      </c>
      <c r="U2010">
        <v>0.47520000000000001</v>
      </c>
      <c r="V2010">
        <f t="shared" si="347"/>
        <v>0.47520000000000001</v>
      </c>
      <c r="W2010" t="str" cm="1">
        <f t="array" ref="W2010">_xlfn.IFS(U2010&gt;0,"True",U2010&lt;0,"False")</f>
        <v>True</v>
      </c>
      <c r="X2010">
        <f t="shared" si="348"/>
        <v>0.47520000000000001</v>
      </c>
      <c r="Y2010" s="12">
        <f t="shared" si="349"/>
        <v>3.3792000000000004</v>
      </c>
      <c r="Z2010" s="12">
        <f t="shared" si="350"/>
        <v>12.672000000000001</v>
      </c>
      <c r="AA2010" s="12">
        <f t="shared" si="351"/>
        <v>0.84480000000000011</v>
      </c>
      <c r="AB2010" s="11">
        <f t="shared" si="341"/>
        <v>2014</v>
      </c>
      <c r="AC2010">
        <f t="shared" si="342"/>
        <v>11</v>
      </c>
      <c r="AD2010" t="str">
        <f t="shared" si="343"/>
        <v>November</v>
      </c>
      <c r="AE2010">
        <f t="shared" si="344"/>
        <v>6</v>
      </c>
      <c r="AF2010" t="str">
        <f t="shared" si="345"/>
        <v>Saturday</v>
      </c>
      <c r="AG2010" s="1">
        <f t="shared" si="346"/>
        <v>41973</v>
      </c>
      <c r="AH2010" s="5">
        <f>Table6[[#This Row],[Profit]]/Table6[[#This Row],[adjusted sales]]</f>
        <v>0.14062499999999997</v>
      </c>
    </row>
    <row r="2011" spans="1:34" ht="15.75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12">
        <v>333.05599999999998</v>
      </c>
      <c r="S2011">
        <v>2</v>
      </c>
      <c r="T2011" s="5">
        <v>0.2</v>
      </c>
      <c r="U2011">
        <v>29.142399999999999</v>
      </c>
      <c r="V2011">
        <f t="shared" si="347"/>
        <v>29.142399999999999</v>
      </c>
      <c r="W2011" t="str" cm="1">
        <f t="array" ref="W2011">_xlfn.IFS(U2011&gt;0,"True",U2011&lt;0,"False")</f>
        <v>True</v>
      </c>
      <c r="X2011">
        <f t="shared" si="348"/>
        <v>29.142399999999999</v>
      </c>
      <c r="Y2011" s="12">
        <f t="shared" si="349"/>
        <v>266.44479999999999</v>
      </c>
      <c r="Z2011" s="12">
        <f t="shared" si="350"/>
        <v>666.11199999999997</v>
      </c>
      <c r="AA2011" s="12">
        <f t="shared" si="351"/>
        <v>66.611199999999997</v>
      </c>
      <c r="AB2011" s="11">
        <f t="shared" si="341"/>
        <v>2014</v>
      </c>
      <c r="AC2011">
        <f t="shared" si="342"/>
        <v>11</v>
      </c>
      <c r="AD2011" t="str">
        <f t="shared" si="343"/>
        <v>November</v>
      </c>
      <c r="AE2011">
        <f t="shared" si="344"/>
        <v>6</v>
      </c>
      <c r="AF2011" t="str">
        <f t="shared" si="345"/>
        <v>Saturday</v>
      </c>
      <c r="AG2011" s="1">
        <f t="shared" si="346"/>
        <v>41973</v>
      </c>
      <c r="AH2011" s="5">
        <f>Table6[[#This Row],[Profit]]/Table6[[#This Row],[adjusted sales]]</f>
        <v>0.109375</v>
      </c>
    </row>
    <row r="2012" spans="1:34" ht="15.75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12">
        <v>24.896000000000001</v>
      </c>
      <c r="S2012">
        <v>4</v>
      </c>
      <c r="T2012" s="5">
        <v>0.2</v>
      </c>
      <c r="U2012">
        <v>7.78</v>
      </c>
      <c r="V2012">
        <f t="shared" si="347"/>
        <v>7.78</v>
      </c>
      <c r="W2012" t="str" cm="1">
        <f t="array" ref="W2012">_xlfn.IFS(U2012&gt;0,"True",U2012&lt;0,"False")</f>
        <v>True</v>
      </c>
      <c r="X2012">
        <f t="shared" si="348"/>
        <v>7.78</v>
      </c>
      <c r="Y2012" s="12">
        <f t="shared" si="349"/>
        <v>19.916800000000002</v>
      </c>
      <c r="Z2012" s="12">
        <f t="shared" si="350"/>
        <v>99.584000000000003</v>
      </c>
      <c r="AA2012" s="12">
        <f t="shared" si="351"/>
        <v>4.9792000000000005</v>
      </c>
      <c r="AB2012" s="11">
        <f t="shared" si="341"/>
        <v>2014</v>
      </c>
      <c r="AC2012">
        <f t="shared" si="342"/>
        <v>11</v>
      </c>
      <c r="AD2012" t="str">
        <f t="shared" si="343"/>
        <v>December</v>
      </c>
      <c r="AE2012">
        <f t="shared" si="344"/>
        <v>6</v>
      </c>
      <c r="AF2012" t="str">
        <f t="shared" si="345"/>
        <v>Saturday</v>
      </c>
      <c r="AG2012" s="1">
        <f t="shared" si="346"/>
        <v>41973</v>
      </c>
      <c r="AH2012" s="5">
        <f>Table6[[#This Row],[Profit]]/Table6[[#This Row],[adjusted sales]]</f>
        <v>0.39062499999999994</v>
      </c>
    </row>
    <row r="2013" spans="1:34" ht="15.75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12">
        <v>159.98400000000001</v>
      </c>
      <c r="S2013">
        <v>2</v>
      </c>
      <c r="T2013" s="5">
        <v>0.2</v>
      </c>
      <c r="U2013">
        <v>35.996400000000001</v>
      </c>
      <c r="V2013">
        <f t="shared" si="347"/>
        <v>35.996400000000001</v>
      </c>
      <c r="W2013" t="str" cm="1">
        <f t="array" ref="W2013">_xlfn.IFS(U2013&gt;0,"True",U2013&lt;0,"False")</f>
        <v>True</v>
      </c>
      <c r="X2013">
        <f t="shared" si="348"/>
        <v>35.996400000000001</v>
      </c>
      <c r="Y2013" s="12">
        <f t="shared" si="349"/>
        <v>127.98720000000002</v>
      </c>
      <c r="Z2013" s="12">
        <f t="shared" si="350"/>
        <v>319.96800000000002</v>
      </c>
      <c r="AA2013" s="12">
        <f t="shared" si="351"/>
        <v>31.996800000000004</v>
      </c>
      <c r="AB2013" s="11">
        <f t="shared" si="341"/>
        <v>2015</v>
      </c>
      <c r="AC2013">
        <f t="shared" si="342"/>
        <v>12</v>
      </c>
      <c r="AD2013" t="str">
        <f t="shared" si="343"/>
        <v>December</v>
      </c>
      <c r="AE2013">
        <f t="shared" si="344"/>
        <v>5</v>
      </c>
      <c r="AF2013" t="str">
        <f t="shared" si="345"/>
        <v>Friday</v>
      </c>
      <c r="AG2013" s="1">
        <f t="shared" si="346"/>
        <v>42369</v>
      </c>
      <c r="AH2013" s="5">
        <f>Table6[[#This Row],[Profit]]/Table6[[#This Row],[adjusted sales]]</f>
        <v>0.28125</v>
      </c>
    </row>
    <row r="2014" spans="1:34" ht="15.75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12">
        <v>46.344000000000001</v>
      </c>
      <c r="S2014">
        <v>3</v>
      </c>
      <c r="T2014" s="5">
        <v>0.2</v>
      </c>
      <c r="U2014">
        <v>4.6344000000000003</v>
      </c>
      <c r="V2014">
        <f t="shared" si="347"/>
        <v>4.6344000000000003</v>
      </c>
      <c r="W2014" t="str" cm="1">
        <f t="array" ref="W2014">_xlfn.IFS(U2014&gt;0,"True",U2014&lt;0,"False")</f>
        <v>True</v>
      </c>
      <c r="X2014">
        <f t="shared" si="348"/>
        <v>4.6344000000000003</v>
      </c>
      <c r="Y2014" s="12">
        <f t="shared" si="349"/>
        <v>37.075200000000002</v>
      </c>
      <c r="Z2014" s="12">
        <f t="shared" si="350"/>
        <v>139.03200000000001</v>
      </c>
      <c r="AA2014" s="12">
        <f t="shared" si="351"/>
        <v>9.2688000000000006</v>
      </c>
      <c r="AB2014" s="11">
        <f t="shared" si="341"/>
        <v>2015</v>
      </c>
      <c r="AC2014">
        <f t="shared" si="342"/>
        <v>12</v>
      </c>
      <c r="AD2014" t="str">
        <f t="shared" si="343"/>
        <v>September</v>
      </c>
      <c r="AE2014">
        <f t="shared" si="344"/>
        <v>5</v>
      </c>
      <c r="AF2014" t="str">
        <f t="shared" si="345"/>
        <v>Friday</v>
      </c>
      <c r="AG2014" s="1">
        <f t="shared" si="346"/>
        <v>42369</v>
      </c>
      <c r="AH2014" s="5">
        <f>Table6[[#This Row],[Profit]]/Table6[[#This Row],[adjusted sales]]</f>
        <v>0.125</v>
      </c>
    </row>
    <row r="2015" spans="1:34" ht="15.75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12">
        <v>350.98</v>
      </c>
      <c r="S2015">
        <v>1</v>
      </c>
      <c r="T2015" s="5">
        <v>0</v>
      </c>
      <c r="U2015">
        <v>84.235200000000006</v>
      </c>
      <c r="V2015">
        <f t="shared" si="347"/>
        <v>84.235200000000006</v>
      </c>
      <c r="W2015" t="str" cm="1">
        <f t="array" ref="W2015">_xlfn.IFS(U2015&gt;0,"True",U2015&lt;0,"False")</f>
        <v>True</v>
      </c>
      <c r="X2015">
        <f t="shared" si="348"/>
        <v>84.235200000000006</v>
      </c>
      <c r="Y2015" s="12">
        <f t="shared" si="349"/>
        <v>350.98</v>
      </c>
      <c r="Z2015" s="12">
        <f t="shared" si="350"/>
        <v>350.98</v>
      </c>
      <c r="AA2015" s="12">
        <f t="shared" si="351"/>
        <v>0</v>
      </c>
      <c r="AB2015" s="11">
        <f t="shared" si="341"/>
        <v>2016</v>
      </c>
      <c r="AC2015">
        <f t="shared" si="342"/>
        <v>9</v>
      </c>
      <c r="AD2015" t="str">
        <f t="shared" si="343"/>
        <v>September</v>
      </c>
      <c r="AE2015">
        <f t="shared" si="344"/>
        <v>7</v>
      </c>
      <c r="AF2015" t="str">
        <f t="shared" si="345"/>
        <v>Sunday</v>
      </c>
      <c r="AG2015" s="1">
        <f t="shared" si="346"/>
        <v>42643</v>
      </c>
      <c r="AH2015" s="5">
        <f>Table6[[#This Row],[Profit]]/Table6[[#This Row],[adjusted sales]]</f>
        <v>0.24</v>
      </c>
    </row>
    <row r="2016" spans="1:34" ht="15.75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12">
        <v>13.08</v>
      </c>
      <c r="S2016">
        <v>2</v>
      </c>
      <c r="T2016" s="5">
        <v>0</v>
      </c>
      <c r="U2016">
        <v>6.0167999999999999</v>
      </c>
      <c r="V2016">
        <f t="shared" si="347"/>
        <v>6.0167999999999999</v>
      </c>
      <c r="W2016" t="str" cm="1">
        <f t="array" ref="W2016">_xlfn.IFS(U2016&gt;0,"True",U2016&lt;0,"False")</f>
        <v>True</v>
      </c>
      <c r="X2016">
        <f t="shared" si="348"/>
        <v>6.0167999999999999</v>
      </c>
      <c r="Y2016" s="12">
        <f t="shared" si="349"/>
        <v>13.08</v>
      </c>
      <c r="Z2016" s="12">
        <f t="shared" si="350"/>
        <v>26.16</v>
      </c>
      <c r="AA2016" s="12">
        <f t="shared" si="351"/>
        <v>0</v>
      </c>
      <c r="AB2016" s="11">
        <f t="shared" si="341"/>
        <v>2016</v>
      </c>
      <c r="AC2016">
        <f t="shared" si="342"/>
        <v>9</v>
      </c>
      <c r="AD2016" t="str">
        <f t="shared" si="343"/>
        <v>September</v>
      </c>
      <c r="AE2016">
        <f t="shared" si="344"/>
        <v>7</v>
      </c>
      <c r="AF2016" t="str">
        <f t="shared" si="345"/>
        <v>Sunday</v>
      </c>
      <c r="AG2016" s="1">
        <f t="shared" si="346"/>
        <v>42643</v>
      </c>
      <c r="AH2016" s="5">
        <f>Table6[[#This Row],[Profit]]/Table6[[#This Row],[adjusted sales]]</f>
        <v>0.45999999999999996</v>
      </c>
    </row>
    <row r="2017" spans="1:34" ht="15.75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12">
        <v>900.08</v>
      </c>
      <c r="S2017">
        <v>4</v>
      </c>
      <c r="T2017" s="5">
        <v>0</v>
      </c>
      <c r="U2017">
        <v>117.0104</v>
      </c>
      <c r="V2017">
        <f t="shared" si="347"/>
        <v>117.0104</v>
      </c>
      <c r="W2017" t="str" cm="1">
        <f t="array" ref="W2017">_xlfn.IFS(U2017&gt;0,"True",U2017&lt;0,"False")</f>
        <v>True</v>
      </c>
      <c r="X2017">
        <f t="shared" si="348"/>
        <v>117.0104</v>
      </c>
      <c r="Y2017" s="12">
        <f t="shared" si="349"/>
        <v>900.08</v>
      </c>
      <c r="Z2017" s="12">
        <f t="shared" si="350"/>
        <v>3600.32</v>
      </c>
      <c r="AA2017" s="12">
        <f t="shared" si="351"/>
        <v>0</v>
      </c>
      <c r="AB2017" s="11">
        <f t="shared" si="341"/>
        <v>2016</v>
      </c>
      <c r="AC2017">
        <f t="shared" si="342"/>
        <v>9</v>
      </c>
      <c r="AD2017" t="str">
        <f t="shared" si="343"/>
        <v>March</v>
      </c>
      <c r="AE2017">
        <f t="shared" si="344"/>
        <v>7</v>
      </c>
      <c r="AF2017" t="str">
        <f t="shared" si="345"/>
        <v>Sunday</v>
      </c>
      <c r="AG2017" s="1">
        <f t="shared" si="346"/>
        <v>42643</v>
      </c>
      <c r="AH2017" s="5">
        <f>Table6[[#This Row],[Profit]]/Table6[[#This Row],[adjusted sales]]</f>
        <v>0.13</v>
      </c>
    </row>
    <row r="2018" spans="1:34" ht="15.75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12">
        <v>17.568000000000001</v>
      </c>
      <c r="S2018">
        <v>2</v>
      </c>
      <c r="T2018" s="5">
        <v>0.2</v>
      </c>
      <c r="U2018">
        <v>6.3684000000000003</v>
      </c>
      <c r="V2018">
        <f t="shared" si="347"/>
        <v>6.3684000000000003</v>
      </c>
      <c r="W2018" t="str" cm="1">
        <f t="array" ref="W2018">_xlfn.IFS(U2018&gt;0,"True",U2018&lt;0,"False")</f>
        <v>True</v>
      </c>
      <c r="X2018">
        <f t="shared" si="348"/>
        <v>6.3684000000000003</v>
      </c>
      <c r="Y2018" s="12">
        <f t="shared" si="349"/>
        <v>14.054400000000001</v>
      </c>
      <c r="Z2018" s="12">
        <f t="shared" si="350"/>
        <v>35.136000000000003</v>
      </c>
      <c r="AA2018" s="12">
        <f t="shared" si="351"/>
        <v>3.5136000000000003</v>
      </c>
      <c r="AB2018" s="11">
        <f t="shared" si="341"/>
        <v>2015</v>
      </c>
      <c r="AC2018">
        <f t="shared" si="342"/>
        <v>3</v>
      </c>
      <c r="AD2018" t="str">
        <f t="shared" si="343"/>
        <v>March</v>
      </c>
      <c r="AE2018">
        <f t="shared" si="344"/>
        <v>4</v>
      </c>
      <c r="AF2018" t="str">
        <f t="shared" si="345"/>
        <v>Thursday</v>
      </c>
      <c r="AG2018" s="1">
        <f t="shared" si="346"/>
        <v>42094</v>
      </c>
      <c r="AH2018" s="5">
        <f>Table6[[#This Row],[Profit]]/Table6[[#This Row],[adjusted sales]]</f>
        <v>0.453125</v>
      </c>
    </row>
    <row r="2019" spans="1:34" ht="15.75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12">
        <v>14.62</v>
      </c>
      <c r="S2019">
        <v>2</v>
      </c>
      <c r="T2019" s="5">
        <v>0</v>
      </c>
      <c r="U2019">
        <v>6.8714000000000004</v>
      </c>
      <c r="V2019">
        <f t="shared" si="347"/>
        <v>6.8714000000000004</v>
      </c>
      <c r="W2019" t="str" cm="1">
        <f t="array" ref="W2019">_xlfn.IFS(U2019&gt;0,"True",U2019&lt;0,"False")</f>
        <v>True</v>
      </c>
      <c r="X2019">
        <f t="shared" si="348"/>
        <v>6.8714000000000004</v>
      </c>
      <c r="Y2019" s="12">
        <f t="shared" si="349"/>
        <v>14.62</v>
      </c>
      <c r="Z2019" s="12">
        <f t="shared" si="350"/>
        <v>29.24</v>
      </c>
      <c r="AA2019" s="12">
        <f t="shared" si="351"/>
        <v>0</v>
      </c>
      <c r="AB2019" s="11">
        <f t="shared" si="341"/>
        <v>2015</v>
      </c>
      <c r="AC2019">
        <f t="shared" si="342"/>
        <v>3</v>
      </c>
      <c r="AD2019" t="str">
        <f t="shared" si="343"/>
        <v>March</v>
      </c>
      <c r="AE2019">
        <f t="shared" si="344"/>
        <v>4</v>
      </c>
      <c r="AF2019" t="str">
        <f t="shared" si="345"/>
        <v>Thursday</v>
      </c>
      <c r="AG2019" s="1">
        <f t="shared" si="346"/>
        <v>42094</v>
      </c>
      <c r="AH2019" s="5">
        <f>Table6[[#This Row],[Profit]]/Table6[[#This Row],[adjusted sales]]</f>
        <v>0.47000000000000003</v>
      </c>
    </row>
    <row r="2020" spans="1:34" ht="15.75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12">
        <v>33.36</v>
      </c>
      <c r="S2020">
        <v>4</v>
      </c>
      <c r="T2020" s="5">
        <v>0</v>
      </c>
      <c r="U2020">
        <v>8.6736000000000004</v>
      </c>
      <c r="V2020">
        <f t="shared" si="347"/>
        <v>8.6736000000000004</v>
      </c>
      <c r="W2020" t="str" cm="1">
        <f t="array" ref="W2020">_xlfn.IFS(U2020&gt;0,"True",U2020&lt;0,"False")</f>
        <v>True</v>
      </c>
      <c r="X2020">
        <f t="shared" si="348"/>
        <v>8.6736000000000004</v>
      </c>
      <c r="Y2020" s="12">
        <f t="shared" si="349"/>
        <v>33.36</v>
      </c>
      <c r="Z2020" s="12">
        <f t="shared" si="350"/>
        <v>133.44</v>
      </c>
      <c r="AA2020" s="12">
        <f t="shared" si="351"/>
        <v>0</v>
      </c>
      <c r="AB2020" s="11">
        <f t="shared" si="341"/>
        <v>2015</v>
      </c>
      <c r="AC2020">
        <f t="shared" si="342"/>
        <v>3</v>
      </c>
      <c r="AD2020" t="str">
        <f t="shared" si="343"/>
        <v>March</v>
      </c>
      <c r="AE2020">
        <f t="shared" si="344"/>
        <v>4</v>
      </c>
      <c r="AF2020" t="str">
        <f t="shared" si="345"/>
        <v>Thursday</v>
      </c>
      <c r="AG2020" s="1">
        <f t="shared" si="346"/>
        <v>42094</v>
      </c>
      <c r="AH2020" s="5">
        <f>Table6[[#This Row],[Profit]]/Table6[[#This Row],[adjusted sales]]</f>
        <v>0.26</v>
      </c>
    </row>
    <row r="2021" spans="1:34" ht="15.75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12">
        <v>40.14</v>
      </c>
      <c r="S2021">
        <v>6</v>
      </c>
      <c r="T2021" s="5">
        <v>0</v>
      </c>
      <c r="U2021">
        <v>19.668600000000001</v>
      </c>
      <c r="V2021">
        <f t="shared" si="347"/>
        <v>19.668600000000001</v>
      </c>
      <c r="W2021" t="str" cm="1">
        <f t="array" ref="W2021">_xlfn.IFS(U2021&gt;0,"True",U2021&lt;0,"False")</f>
        <v>True</v>
      </c>
      <c r="X2021">
        <f t="shared" si="348"/>
        <v>19.668600000000001</v>
      </c>
      <c r="Y2021" s="12">
        <f t="shared" si="349"/>
        <v>40.14</v>
      </c>
      <c r="Z2021" s="12">
        <f t="shared" si="350"/>
        <v>240.84</v>
      </c>
      <c r="AA2021" s="12">
        <f t="shared" si="351"/>
        <v>0</v>
      </c>
      <c r="AB2021" s="11">
        <f t="shared" si="341"/>
        <v>2015</v>
      </c>
      <c r="AC2021">
        <f t="shared" si="342"/>
        <v>3</v>
      </c>
      <c r="AD2021" t="str">
        <f t="shared" si="343"/>
        <v>September</v>
      </c>
      <c r="AE2021">
        <f t="shared" si="344"/>
        <v>4</v>
      </c>
      <c r="AF2021" t="str">
        <f t="shared" si="345"/>
        <v>Thursday</v>
      </c>
      <c r="AG2021" s="1">
        <f t="shared" si="346"/>
        <v>42094</v>
      </c>
      <c r="AH2021" s="5">
        <f>Table6[[#This Row],[Profit]]/Table6[[#This Row],[adjusted sales]]</f>
        <v>0.49000000000000005</v>
      </c>
    </row>
    <row r="2022" spans="1:34" ht="15.75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12">
        <v>1606.23</v>
      </c>
      <c r="S2022">
        <v>9</v>
      </c>
      <c r="T2022" s="5">
        <v>0</v>
      </c>
      <c r="U2022">
        <v>481.86900000000003</v>
      </c>
      <c r="V2022">
        <f t="shared" si="347"/>
        <v>481.86900000000003</v>
      </c>
      <c r="W2022" t="str" cm="1">
        <f t="array" ref="W2022">_xlfn.IFS(U2022&gt;0,"True",U2022&lt;0,"False")</f>
        <v>True</v>
      </c>
      <c r="X2022">
        <f t="shared" si="348"/>
        <v>481.86900000000003</v>
      </c>
      <c r="Y2022" s="12">
        <f t="shared" si="349"/>
        <v>1606.23</v>
      </c>
      <c r="Z2022" s="12">
        <f t="shared" si="350"/>
        <v>14456.07</v>
      </c>
      <c r="AA2022" s="12">
        <f t="shared" si="351"/>
        <v>0</v>
      </c>
      <c r="AB2022" s="11">
        <f t="shared" si="341"/>
        <v>2016</v>
      </c>
      <c r="AC2022">
        <f t="shared" si="342"/>
        <v>9</v>
      </c>
      <c r="AD2022" t="str">
        <f t="shared" si="343"/>
        <v>September</v>
      </c>
      <c r="AE2022">
        <f t="shared" si="344"/>
        <v>1</v>
      </c>
      <c r="AF2022" t="str">
        <f t="shared" si="345"/>
        <v>Monday</v>
      </c>
      <c r="AG2022" s="1">
        <f t="shared" si="346"/>
        <v>42643</v>
      </c>
      <c r="AH2022" s="5">
        <f>Table6[[#This Row],[Profit]]/Table6[[#This Row],[adjusted sales]]</f>
        <v>0.3</v>
      </c>
    </row>
    <row r="2023" spans="1:34" ht="15.75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12">
        <v>17.04</v>
      </c>
      <c r="S2023">
        <v>3</v>
      </c>
      <c r="T2023" s="5">
        <v>0</v>
      </c>
      <c r="U2023">
        <v>7.6680000000000001</v>
      </c>
      <c r="V2023">
        <f t="shared" si="347"/>
        <v>7.6680000000000001</v>
      </c>
      <c r="W2023" t="str" cm="1">
        <f t="array" ref="W2023">_xlfn.IFS(U2023&gt;0,"True",U2023&lt;0,"False")</f>
        <v>True</v>
      </c>
      <c r="X2023">
        <f t="shared" si="348"/>
        <v>7.6680000000000001</v>
      </c>
      <c r="Y2023" s="12">
        <f t="shared" si="349"/>
        <v>17.04</v>
      </c>
      <c r="Z2023" s="12">
        <f t="shared" si="350"/>
        <v>51.12</v>
      </c>
      <c r="AA2023" s="12">
        <f t="shared" si="351"/>
        <v>0</v>
      </c>
      <c r="AB2023" s="11">
        <f t="shared" si="341"/>
        <v>2016</v>
      </c>
      <c r="AC2023">
        <f t="shared" si="342"/>
        <v>9</v>
      </c>
      <c r="AD2023" t="str">
        <f t="shared" si="343"/>
        <v>September</v>
      </c>
      <c r="AE2023">
        <f t="shared" si="344"/>
        <v>1</v>
      </c>
      <c r="AF2023" t="str">
        <f t="shared" si="345"/>
        <v>Monday</v>
      </c>
      <c r="AG2023" s="1">
        <f t="shared" si="346"/>
        <v>42643</v>
      </c>
      <c r="AH2023" s="5">
        <f>Table6[[#This Row],[Profit]]/Table6[[#This Row],[adjusted sales]]</f>
        <v>0.45</v>
      </c>
    </row>
    <row r="2024" spans="1:34" ht="15.75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12">
        <v>49.53</v>
      </c>
      <c r="S2024">
        <v>3</v>
      </c>
      <c r="T2024" s="5">
        <v>0</v>
      </c>
      <c r="U2024">
        <v>23.7744</v>
      </c>
      <c r="V2024">
        <f t="shared" si="347"/>
        <v>23.7744</v>
      </c>
      <c r="W2024" t="str" cm="1">
        <f t="array" ref="W2024">_xlfn.IFS(U2024&gt;0,"True",U2024&lt;0,"False")</f>
        <v>True</v>
      </c>
      <c r="X2024">
        <f t="shared" si="348"/>
        <v>23.7744</v>
      </c>
      <c r="Y2024" s="12">
        <f t="shared" si="349"/>
        <v>49.53</v>
      </c>
      <c r="Z2024" s="12">
        <f t="shared" si="350"/>
        <v>148.59</v>
      </c>
      <c r="AA2024" s="12">
        <f t="shared" si="351"/>
        <v>0</v>
      </c>
      <c r="AB2024" s="11">
        <f t="shared" si="341"/>
        <v>2016</v>
      </c>
      <c r="AC2024">
        <f t="shared" si="342"/>
        <v>9</v>
      </c>
      <c r="AD2024" t="str">
        <f t="shared" si="343"/>
        <v>September</v>
      </c>
      <c r="AE2024">
        <f t="shared" si="344"/>
        <v>1</v>
      </c>
      <c r="AF2024" t="str">
        <f t="shared" si="345"/>
        <v>Monday</v>
      </c>
      <c r="AG2024" s="1">
        <f t="shared" si="346"/>
        <v>42643</v>
      </c>
      <c r="AH2024" s="5">
        <f>Table6[[#This Row],[Profit]]/Table6[[#This Row],[adjusted sales]]</f>
        <v>0.48</v>
      </c>
    </row>
    <row r="2025" spans="1:34" ht="15.75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12">
        <v>872.32</v>
      </c>
      <c r="S2025">
        <v>4</v>
      </c>
      <c r="T2025" s="5">
        <v>0</v>
      </c>
      <c r="U2025">
        <v>244.24959999999999</v>
      </c>
      <c r="V2025">
        <f t="shared" si="347"/>
        <v>244.24959999999999</v>
      </c>
      <c r="W2025" t="str" cm="1">
        <f t="array" ref="W2025">_xlfn.IFS(U2025&gt;0,"True",U2025&lt;0,"False")</f>
        <v>True</v>
      </c>
      <c r="X2025">
        <f t="shared" si="348"/>
        <v>244.24959999999999</v>
      </c>
      <c r="Y2025" s="12">
        <f t="shared" si="349"/>
        <v>872.32</v>
      </c>
      <c r="Z2025" s="12">
        <f t="shared" si="350"/>
        <v>3489.28</v>
      </c>
      <c r="AA2025" s="12">
        <f t="shared" si="351"/>
        <v>0</v>
      </c>
      <c r="AB2025" s="11">
        <f t="shared" si="341"/>
        <v>2016</v>
      </c>
      <c r="AC2025">
        <f t="shared" si="342"/>
        <v>9</v>
      </c>
      <c r="AD2025" t="str">
        <f t="shared" si="343"/>
        <v>August</v>
      </c>
      <c r="AE2025">
        <f t="shared" si="344"/>
        <v>1</v>
      </c>
      <c r="AF2025" t="str">
        <f t="shared" si="345"/>
        <v>Monday</v>
      </c>
      <c r="AG2025" s="1">
        <f t="shared" si="346"/>
        <v>42643</v>
      </c>
      <c r="AH2025" s="5">
        <f>Table6[[#This Row],[Profit]]/Table6[[#This Row],[adjusted sales]]</f>
        <v>0.27999999999999997</v>
      </c>
    </row>
    <row r="2026" spans="1:34" ht="15.75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12">
        <v>239.12</v>
      </c>
      <c r="S2026">
        <v>5</v>
      </c>
      <c r="T2026" s="5">
        <v>0.2</v>
      </c>
      <c r="U2026">
        <v>77.713999999999999</v>
      </c>
      <c r="V2026">
        <f t="shared" si="347"/>
        <v>77.713999999999999</v>
      </c>
      <c r="W2026" t="str" cm="1">
        <f t="array" ref="W2026">_xlfn.IFS(U2026&gt;0,"True",U2026&lt;0,"False")</f>
        <v>True</v>
      </c>
      <c r="X2026">
        <f t="shared" si="348"/>
        <v>77.713999999999999</v>
      </c>
      <c r="Y2026" s="12">
        <f t="shared" si="349"/>
        <v>191.29600000000002</v>
      </c>
      <c r="Z2026" s="12">
        <f t="shared" si="350"/>
        <v>1195.5999999999999</v>
      </c>
      <c r="AA2026" s="12">
        <f t="shared" si="351"/>
        <v>47.824000000000005</v>
      </c>
      <c r="AB2026" s="11">
        <f t="shared" si="341"/>
        <v>2017</v>
      </c>
      <c r="AC2026">
        <f t="shared" si="342"/>
        <v>8</v>
      </c>
      <c r="AD2026" t="str">
        <f t="shared" si="343"/>
        <v>March</v>
      </c>
      <c r="AE2026">
        <f t="shared" si="344"/>
        <v>7</v>
      </c>
      <c r="AF2026" t="str">
        <f t="shared" si="345"/>
        <v>Sunday</v>
      </c>
      <c r="AG2026" s="1">
        <f t="shared" si="346"/>
        <v>42978</v>
      </c>
      <c r="AH2026" s="5">
        <f>Table6[[#This Row],[Profit]]/Table6[[#This Row],[adjusted sales]]</f>
        <v>0.40624999999999994</v>
      </c>
    </row>
    <row r="2027" spans="1:34" ht="15.75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12">
        <v>141.96</v>
      </c>
      <c r="S2027">
        <v>2</v>
      </c>
      <c r="T2027" s="5">
        <v>0</v>
      </c>
      <c r="U2027">
        <v>39.748800000000003</v>
      </c>
      <c r="V2027">
        <f t="shared" si="347"/>
        <v>39.748800000000003</v>
      </c>
      <c r="W2027" t="str" cm="1">
        <f t="array" ref="W2027">_xlfn.IFS(U2027&gt;0,"True",U2027&lt;0,"False")</f>
        <v>True</v>
      </c>
      <c r="X2027">
        <f t="shared" si="348"/>
        <v>39.748800000000003</v>
      </c>
      <c r="Y2027" s="12">
        <f t="shared" si="349"/>
        <v>141.96</v>
      </c>
      <c r="Z2027" s="12">
        <f t="shared" si="350"/>
        <v>283.92</v>
      </c>
      <c r="AA2027" s="12">
        <f t="shared" si="351"/>
        <v>0</v>
      </c>
      <c r="AB2027" s="11">
        <f t="shared" si="341"/>
        <v>2015</v>
      </c>
      <c r="AC2027">
        <f t="shared" si="342"/>
        <v>3</v>
      </c>
      <c r="AD2027" t="str">
        <f t="shared" si="343"/>
        <v>September</v>
      </c>
      <c r="AE2027">
        <f t="shared" si="344"/>
        <v>5</v>
      </c>
      <c r="AF2027" t="str">
        <f t="shared" si="345"/>
        <v>Friday</v>
      </c>
      <c r="AG2027" s="1">
        <f t="shared" si="346"/>
        <v>42094</v>
      </c>
      <c r="AH2027" s="5">
        <f>Table6[[#This Row],[Profit]]/Table6[[#This Row],[adjusted sales]]</f>
        <v>0.28000000000000003</v>
      </c>
    </row>
    <row r="2028" spans="1:34" ht="15.75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12">
        <v>33.024000000000001</v>
      </c>
      <c r="S2028">
        <v>2</v>
      </c>
      <c r="T2028" s="5">
        <v>0.2</v>
      </c>
      <c r="U2028">
        <v>11.558400000000001</v>
      </c>
      <c r="V2028">
        <f t="shared" si="347"/>
        <v>11.558400000000001</v>
      </c>
      <c r="W2028" t="str" cm="1">
        <f t="array" ref="W2028">_xlfn.IFS(U2028&gt;0,"True",U2028&lt;0,"False")</f>
        <v>True</v>
      </c>
      <c r="X2028">
        <f t="shared" si="348"/>
        <v>11.558400000000001</v>
      </c>
      <c r="Y2028" s="12">
        <f t="shared" si="349"/>
        <v>26.419200000000004</v>
      </c>
      <c r="Z2028" s="12">
        <f t="shared" si="350"/>
        <v>66.048000000000002</v>
      </c>
      <c r="AA2028" s="12">
        <f t="shared" si="351"/>
        <v>6.6048000000000009</v>
      </c>
      <c r="AB2028" s="11">
        <f t="shared" si="341"/>
        <v>2016</v>
      </c>
      <c r="AC2028">
        <f t="shared" si="342"/>
        <v>9</v>
      </c>
      <c r="AD2028" t="str">
        <f t="shared" si="343"/>
        <v>September</v>
      </c>
      <c r="AE2028">
        <f t="shared" si="344"/>
        <v>4</v>
      </c>
      <c r="AF2028" t="str">
        <f t="shared" si="345"/>
        <v>Thursday</v>
      </c>
      <c r="AG2028" s="1">
        <f t="shared" si="346"/>
        <v>42643</v>
      </c>
      <c r="AH2028" s="5">
        <f>Table6[[#This Row],[Profit]]/Table6[[#This Row],[adjusted sales]]</f>
        <v>0.43749999999999994</v>
      </c>
    </row>
    <row r="2029" spans="1:34" ht="15.75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12">
        <v>67.135999999999996</v>
      </c>
      <c r="S2029">
        <v>4</v>
      </c>
      <c r="T2029" s="5">
        <v>0.2</v>
      </c>
      <c r="U2029">
        <v>23.497599999999998</v>
      </c>
      <c r="V2029">
        <f t="shared" si="347"/>
        <v>23.497599999999998</v>
      </c>
      <c r="W2029" t="str" cm="1">
        <f t="array" ref="W2029">_xlfn.IFS(U2029&gt;0,"True",U2029&lt;0,"False")</f>
        <v>True</v>
      </c>
      <c r="X2029">
        <f t="shared" si="348"/>
        <v>23.497599999999998</v>
      </c>
      <c r="Y2029" s="12">
        <f t="shared" si="349"/>
        <v>53.708799999999997</v>
      </c>
      <c r="Z2029" s="12">
        <f t="shared" si="350"/>
        <v>268.54399999999998</v>
      </c>
      <c r="AA2029" s="12">
        <f t="shared" si="351"/>
        <v>13.427199999999999</v>
      </c>
      <c r="AB2029" s="11">
        <f t="shared" si="341"/>
        <v>2016</v>
      </c>
      <c r="AC2029">
        <f t="shared" si="342"/>
        <v>9</v>
      </c>
      <c r="AD2029" t="str">
        <f t="shared" si="343"/>
        <v>November</v>
      </c>
      <c r="AE2029">
        <f t="shared" si="344"/>
        <v>4</v>
      </c>
      <c r="AF2029" t="str">
        <f t="shared" si="345"/>
        <v>Thursday</v>
      </c>
      <c r="AG2029" s="1">
        <f t="shared" si="346"/>
        <v>42643</v>
      </c>
      <c r="AH2029" s="5">
        <f>Table6[[#This Row],[Profit]]/Table6[[#This Row],[adjusted sales]]</f>
        <v>0.4375</v>
      </c>
    </row>
    <row r="2030" spans="1:34" ht="15.75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12">
        <v>14.73</v>
      </c>
      <c r="S2030">
        <v>3</v>
      </c>
      <c r="T2030" s="5">
        <v>0</v>
      </c>
      <c r="U2030">
        <v>6.9230999999999998</v>
      </c>
      <c r="V2030">
        <f t="shared" si="347"/>
        <v>6.9230999999999998</v>
      </c>
      <c r="W2030" t="str" cm="1">
        <f t="array" ref="W2030">_xlfn.IFS(U2030&gt;0,"True",U2030&lt;0,"False")</f>
        <v>True</v>
      </c>
      <c r="X2030">
        <f t="shared" si="348"/>
        <v>6.9230999999999998</v>
      </c>
      <c r="Y2030" s="12">
        <f t="shared" si="349"/>
        <v>14.73</v>
      </c>
      <c r="Z2030" s="12">
        <f t="shared" si="350"/>
        <v>44.19</v>
      </c>
      <c r="AA2030" s="12">
        <f t="shared" si="351"/>
        <v>0</v>
      </c>
      <c r="AB2030" s="11">
        <f t="shared" si="341"/>
        <v>2015</v>
      </c>
      <c r="AC2030">
        <f t="shared" si="342"/>
        <v>11</v>
      </c>
      <c r="AD2030" t="str">
        <f t="shared" si="343"/>
        <v>November</v>
      </c>
      <c r="AE2030">
        <f t="shared" si="344"/>
        <v>4</v>
      </c>
      <c r="AF2030" t="str">
        <f t="shared" si="345"/>
        <v>Thursday</v>
      </c>
      <c r="AG2030" s="1">
        <f t="shared" si="346"/>
        <v>42338</v>
      </c>
      <c r="AH2030" s="5">
        <f>Table6[[#This Row],[Profit]]/Table6[[#This Row],[adjusted sales]]</f>
        <v>0.47</v>
      </c>
    </row>
    <row r="2031" spans="1:34" ht="15.75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12">
        <v>104.9</v>
      </c>
      <c r="S2031">
        <v>5</v>
      </c>
      <c r="T2031" s="5">
        <v>0</v>
      </c>
      <c r="U2031">
        <v>25.175999999999998</v>
      </c>
      <c r="V2031">
        <f t="shared" si="347"/>
        <v>25.175999999999998</v>
      </c>
      <c r="W2031" t="str" cm="1">
        <f t="array" ref="W2031">_xlfn.IFS(U2031&gt;0,"True",U2031&lt;0,"False")</f>
        <v>True</v>
      </c>
      <c r="X2031">
        <f t="shared" si="348"/>
        <v>25.175999999999998</v>
      </c>
      <c r="Y2031" s="12">
        <f t="shared" si="349"/>
        <v>104.9</v>
      </c>
      <c r="Z2031" s="12">
        <f t="shared" si="350"/>
        <v>524.5</v>
      </c>
      <c r="AA2031" s="12">
        <f t="shared" si="351"/>
        <v>0</v>
      </c>
      <c r="AB2031" s="11">
        <f t="shared" si="341"/>
        <v>2015</v>
      </c>
      <c r="AC2031">
        <f t="shared" si="342"/>
        <v>11</v>
      </c>
      <c r="AD2031" t="str">
        <f t="shared" si="343"/>
        <v>November</v>
      </c>
      <c r="AE2031">
        <f t="shared" si="344"/>
        <v>4</v>
      </c>
      <c r="AF2031" t="str">
        <f t="shared" si="345"/>
        <v>Thursday</v>
      </c>
      <c r="AG2031" s="1">
        <f t="shared" si="346"/>
        <v>42338</v>
      </c>
      <c r="AH2031" s="5">
        <f>Table6[[#This Row],[Profit]]/Table6[[#This Row],[adjusted sales]]</f>
        <v>0.23999999999999996</v>
      </c>
    </row>
    <row r="2032" spans="1:34" ht="15.75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12">
        <v>61.04</v>
      </c>
      <c r="S2032">
        <v>4</v>
      </c>
      <c r="T2032" s="5">
        <v>0</v>
      </c>
      <c r="U2032">
        <v>30.52</v>
      </c>
      <c r="V2032">
        <f t="shared" si="347"/>
        <v>30.52</v>
      </c>
      <c r="W2032" t="str" cm="1">
        <f t="array" ref="W2032">_xlfn.IFS(U2032&gt;0,"True",U2032&lt;0,"False")</f>
        <v>True</v>
      </c>
      <c r="X2032">
        <f t="shared" si="348"/>
        <v>30.52</v>
      </c>
      <c r="Y2032" s="12">
        <f t="shared" si="349"/>
        <v>61.04</v>
      </c>
      <c r="Z2032" s="12">
        <f t="shared" si="350"/>
        <v>244.16</v>
      </c>
      <c r="AA2032" s="12">
        <f t="shared" si="351"/>
        <v>0</v>
      </c>
      <c r="AB2032" s="11">
        <f t="shared" si="341"/>
        <v>2015</v>
      </c>
      <c r="AC2032">
        <f t="shared" si="342"/>
        <v>11</v>
      </c>
      <c r="AD2032" t="str">
        <f t="shared" si="343"/>
        <v>November</v>
      </c>
      <c r="AE2032">
        <f t="shared" si="344"/>
        <v>4</v>
      </c>
      <c r="AF2032" t="str">
        <f t="shared" si="345"/>
        <v>Thursday</v>
      </c>
      <c r="AG2032" s="1">
        <f t="shared" si="346"/>
        <v>42338</v>
      </c>
      <c r="AH2032" s="5">
        <f>Table6[[#This Row],[Profit]]/Table6[[#This Row],[adjusted sales]]</f>
        <v>0.5</v>
      </c>
    </row>
    <row r="2033" spans="1:34" ht="15.75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12">
        <v>10.95</v>
      </c>
      <c r="S2033">
        <v>3</v>
      </c>
      <c r="T2033" s="5">
        <v>0</v>
      </c>
      <c r="U2033">
        <v>5.1464999999999996</v>
      </c>
      <c r="V2033">
        <f t="shared" si="347"/>
        <v>5.1464999999999996</v>
      </c>
      <c r="W2033" t="str" cm="1">
        <f t="array" ref="W2033">_xlfn.IFS(U2033&gt;0,"True",U2033&lt;0,"False")</f>
        <v>True</v>
      </c>
      <c r="X2033">
        <f t="shared" si="348"/>
        <v>5.1464999999999996</v>
      </c>
      <c r="Y2033" s="12">
        <f t="shared" si="349"/>
        <v>10.95</v>
      </c>
      <c r="Z2033" s="12">
        <f t="shared" si="350"/>
        <v>32.849999999999994</v>
      </c>
      <c r="AA2033" s="12">
        <f t="shared" si="351"/>
        <v>0</v>
      </c>
      <c r="AB2033" s="11">
        <f t="shared" si="341"/>
        <v>2015</v>
      </c>
      <c r="AC2033">
        <f t="shared" si="342"/>
        <v>11</v>
      </c>
      <c r="AD2033" t="str">
        <f t="shared" si="343"/>
        <v>December</v>
      </c>
      <c r="AE2033">
        <f t="shared" si="344"/>
        <v>4</v>
      </c>
      <c r="AF2033" t="str">
        <f t="shared" si="345"/>
        <v>Thursday</v>
      </c>
      <c r="AG2033" s="1">
        <f t="shared" si="346"/>
        <v>42338</v>
      </c>
      <c r="AH2033" s="5">
        <f>Table6[[#This Row],[Profit]]/Table6[[#This Row],[adjusted sales]]</f>
        <v>0.47</v>
      </c>
    </row>
    <row r="2034" spans="1:34" ht="15.75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12">
        <v>9.3919999999999995</v>
      </c>
      <c r="S2034">
        <v>2</v>
      </c>
      <c r="T2034" s="5">
        <v>0.2</v>
      </c>
      <c r="U2034">
        <v>3.2871999999999999</v>
      </c>
      <c r="V2034">
        <f t="shared" si="347"/>
        <v>3.2871999999999999</v>
      </c>
      <c r="W2034" t="str" cm="1">
        <f t="array" ref="W2034">_xlfn.IFS(U2034&gt;0,"True",U2034&lt;0,"False")</f>
        <v>True</v>
      </c>
      <c r="X2034">
        <f t="shared" si="348"/>
        <v>3.2871999999999999</v>
      </c>
      <c r="Y2034" s="12">
        <f t="shared" si="349"/>
        <v>7.5136000000000003</v>
      </c>
      <c r="Z2034" s="12">
        <f t="shared" si="350"/>
        <v>18.783999999999999</v>
      </c>
      <c r="AA2034" s="12">
        <f t="shared" si="351"/>
        <v>1.8784000000000001</v>
      </c>
      <c r="AB2034" s="11">
        <f t="shared" si="341"/>
        <v>2016</v>
      </c>
      <c r="AC2034">
        <f t="shared" si="342"/>
        <v>12</v>
      </c>
      <c r="AD2034" t="str">
        <f t="shared" si="343"/>
        <v>December</v>
      </c>
      <c r="AE2034">
        <f t="shared" si="344"/>
        <v>5</v>
      </c>
      <c r="AF2034" t="str">
        <f t="shared" si="345"/>
        <v>Friday</v>
      </c>
      <c r="AG2034" s="1">
        <f t="shared" si="346"/>
        <v>42735</v>
      </c>
      <c r="AH2034" s="5">
        <f>Table6[[#This Row],[Profit]]/Table6[[#This Row],[adjusted sales]]</f>
        <v>0.43749999999999994</v>
      </c>
    </row>
    <row r="2035" spans="1:34" ht="15.75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12">
        <v>9.3279999999999994</v>
      </c>
      <c r="S2035">
        <v>1</v>
      </c>
      <c r="T2035" s="5">
        <v>0.2</v>
      </c>
      <c r="U2035">
        <v>0.81620000000000004</v>
      </c>
      <c r="V2035">
        <f t="shared" si="347"/>
        <v>0.81620000000000004</v>
      </c>
      <c r="W2035" t="str" cm="1">
        <f t="array" ref="W2035">_xlfn.IFS(U2035&gt;0,"True",U2035&lt;0,"False")</f>
        <v>True</v>
      </c>
      <c r="X2035">
        <f t="shared" si="348"/>
        <v>0.81620000000000004</v>
      </c>
      <c r="Y2035" s="12">
        <f t="shared" si="349"/>
        <v>7.4623999999999997</v>
      </c>
      <c r="Z2035" s="12">
        <f t="shared" si="350"/>
        <v>9.3279999999999994</v>
      </c>
      <c r="AA2035" s="12">
        <f t="shared" si="351"/>
        <v>1.8655999999999999</v>
      </c>
      <c r="AB2035" s="11">
        <f t="shared" si="341"/>
        <v>2016</v>
      </c>
      <c r="AC2035">
        <f t="shared" si="342"/>
        <v>12</v>
      </c>
      <c r="AD2035" t="str">
        <f t="shared" si="343"/>
        <v>September</v>
      </c>
      <c r="AE2035">
        <f t="shared" si="344"/>
        <v>5</v>
      </c>
      <c r="AF2035" t="str">
        <f t="shared" si="345"/>
        <v>Friday</v>
      </c>
      <c r="AG2035" s="1">
        <f t="shared" si="346"/>
        <v>42735</v>
      </c>
      <c r="AH2035" s="5">
        <f>Table6[[#This Row],[Profit]]/Table6[[#This Row],[adjusted sales]]</f>
        <v>0.10937500000000001</v>
      </c>
    </row>
    <row r="2036" spans="1:34" ht="15.75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12">
        <v>8.26</v>
      </c>
      <c r="S2036">
        <v>2</v>
      </c>
      <c r="T2036" s="5">
        <v>0</v>
      </c>
      <c r="U2036">
        <v>3.8822000000000001</v>
      </c>
      <c r="V2036">
        <f t="shared" si="347"/>
        <v>3.8822000000000001</v>
      </c>
      <c r="W2036" t="str" cm="1">
        <f t="array" ref="W2036">_xlfn.IFS(U2036&gt;0,"True",U2036&lt;0,"False")</f>
        <v>True</v>
      </c>
      <c r="X2036">
        <f t="shared" si="348"/>
        <v>3.8822000000000001</v>
      </c>
      <c r="Y2036" s="12">
        <f t="shared" si="349"/>
        <v>8.26</v>
      </c>
      <c r="Z2036" s="12">
        <f t="shared" si="350"/>
        <v>16.52</v>
      </c>
      <c r="AA2036" s="12">
        <f t="shared" si="351"/>
        <v>0</v>
      </c>
      <c r="AB2036" s="11">
        <f t="shared" si="341"/>
        <v>2017</v>
      </c>
      <c r="AC2036">
        <f t="shared" si="342"/>
        <v>9</v>
      </c>
      <c r="AD2036" t="str">
        <f t="shared" si="343"/>
        <v>September</v>
      </c>
      <c r="AE2036">
        <f t="shared" si="344"/>
        <v>1</v>
      </c>
      <c r="AF2036" t="str">
        <f t="shared" si="345"/>
        <v>Monday</v>
      </c>
      <c r="AG2036" s="1">
        <f t="shared" si="346"/>
        <v>43008</v>
      </c>
      <c r="AH2036" s="5">
        <f>Table6[[#This Row],[Profit]]/Table6[[#This Row],[adjusted sales]]</f>
        <v>0.47000000000000003</v>
      </c>
    </row>
    <row r="2037" spans="1:34" ht="15.75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12">
        <v>269.97000000000003</v>
      </c>
      <c r="S2037">
        <v>3</v>
      </c>
      <c r="T2037" s="5">
        <v>0</v>
      </c>
      <c r="U2037">
        <v>51.2943</v>
      </c>
      <c r="V2037">
        <f t="shared" si="347"/>
        <v>51.2943</v>
      </c>
      <c r="W2037" t="str" cm="1">
        <f t="array" ref="W2037">_xlfn.IFS(U2037&gt;0,"True",U2037&lt;0,"False")</f>
        <v>True</v>
      </c>
      <c r="X2037">
        <f t="shared" si="348"/>
        <v>51.2943</v>
      </c>
      <c r="Y2037" s="12">
        <f t="shared" si="349"/>
        <v>269.97000000000003</v>
      </c>
      <c r="Z2037" s="12">
        <f t="shared" si="350"/>
        <v>809.91000000000008</v>
      </c>
      <c r="AA2037" s="12">
        <f t="shared" si="351"/>
        <v>0</v>
      </c>
      <c r="AB2037" s="11">
        <f t="shared" si="341"/>
        <v>2017</v>
      </c>
      <c r="AC2037">
        <f t="shared" si="342"/>
        <v>9</v>
      </c>
      <c r="AD2037" t="str">
        <f t="shared" si="343"/>
        <v>January</v>
      </c>
      <c r="AE2037">
        <f t="shared" si="344"/>
        <v>1</v>
      </c>
      <c r="AF2037" t="str">
        <f t="shared" si="345"/>
        <v>Monday</v>
      </c>
      <c r="AG2037" s="1">
        <f t="shared" si="346"/>
        <v>43008</v>
      </c>
      <c r="AH2037" s="5">
        <f>Table6[[#This Row],[Profit]]/Table6[[#This Row],[adjusted sales]]</f>
        <v>0.18999999999999997</v>
      </c>
    </row>
    <row r="2038" spans="1:34" ht="15.75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12">
        <v>29.04</v>
      </c>
      <c r="S2038">
        <v>3</v>
      </c>
      <c r="T2038" s="5">
        <v>0</v>
      </c>
      <c r="U2038">
        <v>13.9392</v>
      </c>
      <c r="V2038">
        <f t="shared" si="347"/>
        <v>13.9392</v>
      </c>
      <c r="W2038" t="str" cm="1">
        <f t="array" ref="W2038">_xlfn.IFS(U2038&gt;0,"True",U2038&lt;0,"False")</f>
        <v>True</v>
      </c>
      <c r="X2038">
        <f t="shared" si="348"/>
        <v>13.9392</v>
      </c>
      <c r="Y2038" s="12">
        <f t="shared" si="349"/>
        <v>29.04</v>
      </c>
      <c r="Z2038" s="12">
        <f t="shared" si="350"/>
        <v>87.12</v>
      </c>
      <c r="AA2038" s="12">
        <f t="shared" si="351"/>
        <v>0</v>
      </c>
      <c r="AB2038" s="11">
        <f t="shared" si="341"/>
        <v>2015</v>
      </c>
      <c r="AC2038">
        <f t="shared" si="342"/>
        <v>1</v>
      </c>
      <c r="AD2038" t="str">
        <f t="shared" si="343"/>
        <v>January</v>
      </c>
      <c r="AE2038">
        <f t="shared" si="344"/>
        <v>5</v>
      </c>
      <c r="AF2038" t="str">
        <f t="shared" si="345"/>
        <v>Friday</v>
      </c>
      <c r="AG2038" s="1">
        <f t="shared" si="346"/>
        <v>42035</v>
      </c>
      <c r="AH2038" s="5">
        <f>Table6[[#This Row],[Profit]]/Table6[[#This Row],[adjusted sales]]</f>
        <v>0.48</v>
      </c>
    </row>
    <row r="2039" spans="1:34" ht="15.75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12">
        <v>14.62</v>
      </c>
      <c r="S2039">
        <v>2</v>
      </c>
      <c r="T2039" s="5">
        <v>0</v>
      </c>
      <c r="U2039">
        <v>6.8714000000000004</v>
      </c>
      <c r="V2039">
        <f t="shared" si="347"/>
        <v>6.8714000000000004</v>
      </c>
      <c r="W2039" t="str" cm="1">
        <f t="array" ref="W2039">_xlfn.IFS(U2039&gt;0,"True",U2039&lt;0,"False")</f>
        <v>True</v>
      </c>
      <c r="X2039">
        <f t="shared" si="348"/>
        <v>6.8714000000000004</v>
      </c>
      <c r="Y2039" s="12">
        <f t="shared" si="349"/>
        <v>14.62</v>
      </c>
      <c r="Z2039" s="12">
        <f t="shared" si="350"/>
        <v>29.24</v>
      </c>
      <c r="AA2039" s="12">
        <f t="shared" si="351"/>
        <v>0</v>
      </c>
      <c r="AB2039" s="11">
        <f t="shared" si="341"/>
        <v>2015</v>
      </c>
      <c r="AC2039">
        <f t="shared" si="342"/>
        <v>1</v>
      </c>
      <c r="AD2039" t="str">
        <f t="shared" si="343"/>
        <v>June</v>
      </c>
      <c r="AE2039">
        <f t="shared" si="344"/>
        <v>5</v>
      </c>
      <c r="AF2039" t="str">
        <f t="shared" si="345"/>
        <v>Friday</v>
      </c>
      <c r="AG2039" s="1">
        <f t="shared" si="346"/>
        <v>42035</v>
      </c>
      <c r="AH2039" s="5">
        <f>Table6[[#This Row],[Profit]]/Table6[[#This Row],[adjusted sales]]</f>
        <v>0.47000000000000003</v>
      </c>
    </row>
    <row r="2040" spans="1:34" ht="15.75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12">
        <v>11.952</v>
      </c>
      <c r="S2040">
        <v>3</v>
      </c>
      <c r="T2040" s="5">
        <v>0.2</v>
      </c>
      <c r="U2040">
        <v>4.3326000000000002</v>
      </c>
      <c r="V2040">
        <f t="shared" si="347"/>
        <v>4.3326000000000002</v>
      </c>
      <c r="W2040" t="str" cm="1">
        <f t="array" ref="W2040">_xlfn.IFS(U2040&gt;0,"True",U2040&lt;0,"False")</f>
        <v>True</v>
      </c>
      <c r="X2040">
        <f t="shared" si="348"/>
        <v>4.3326000000000002</v>
      </c>
      <c r="Y2040" s="12">
        <f t="shared" si="349"/>
        <v>9.5616000000000003</v>
      </c>
      <c r="Z2040" s="12">
        <f t="shared" si="350"/>
        <v>35.856000000000002</v>
      </c>
      <c r="AA2040" s="12">
        <f t="shared" si="351"/>
        <v>2.3904000000000001</v>
      </c>
      <c r="AB2040" s="11">
        <f t="shared" si="341"/>
        <v>2015</v>
      </c>
      <c r="AC2040">
        <f t="shared" si="342"/>
        <v>6</v>
      </c>
      <c r="AD2040" t="str">
        <f t="shared" si="343"/>
        <v>June</v>
      </c>
      <c r="AE2040">
        <f t="shared" si="344"/>
        <v>4</v>
      </c>
      <c r="AF2040" t="str">
        <f t="shared" si="345"/>
        <v>Thursday</v>
      </c>
      <c r="AG2040" s="1">
        <f t="shared" si="346"/>
        <v>42185</v>
      </c>
      <c r="AH2040" s="5">
        <f>Table6[[#This Row],[Profit]]/Table6[[#This Row],[adjusted sales]]</f>
        <v>0.453125</v>
      </c>
    </row>
    <row r="2041" spans="1:34" ht="15.75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12">
        <v>4.5359999999999996</v>
      </c>
      <c r="S2041">
        <v>7</v>
      </c>
      <c r="T2041" s="5">
        <v>0.7</v>
      </c>
      <c r="U2041">
        <v>-3.3264</v>
      </c>
      <c r="V2041">
        <f t="shared" si="347"/>
        <v>3.3264</v>
      </c>
      <c r="W2041" t="str" cm="1">
        <f t="array" ref="W2041">_xlfn.IFS(U2041&gt;0,"True",U2041&lt;0,"False")</f>
        <v>False</v>
      </c>
      <c r="X2041" t="str">
        <f t="shared" si="348"/>
        <v>error</v>
      </c>
      <c r="Y2041" s="12">
        <f t="shared" si="349"/>
        <v>1.3608</v>
      </c>
      <c r="Z2041" s="12">
        <f t="shared" si="350"/>
        <v>31.751999999999995</v>
      </c>
      <c r="AA2041" s="12">
        <f t="shared" si="351"/>
        <v>3.1751999999999994</v>
      </c>
      <c r="AB2041" s="11">
        <f t="shared" si="341"/>
        <v>2015</v>
      </c>
      <c r="AC2041">
        <f t="shared" si="342"/>
        <v>6</v>
      </c>
      <c r="AD2041" t="str">
        <f t="shared" si="343"/>
        <v>June</v>
      </c>
      <c r="AE2041">
        <f t="shared" si="344"/>
        <v>4</v>
      </c>
      <c r="AF2041" t="str">
        <f t="shared" si="345"/>
        <v>Thursday</v>
      </c>
      <c r="AG2041" s="1">
        <f t="shared" si="346"/>
        <v>42185</v>
      </c>
      <c r="AH2041" s="5">
        <f>Table6[[#This Row],[Profit]]/Table6[[#This Row],[adjusted sales]]</f>
        <v>-2.4444444444444446</v>
      </c>
    </row>
    <row r="2042" spans="1:34" ht="15.75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12">
        <v>9.1560000000000006</v>
      </c>
      <c r="S2042">
        <v>2</v>
      </c>
      <c r="T2042" s="5">
        <v>0.7</v>
      </c>
      <c r="U2042">
        <v>-6.1040000000000001</v>
      </c>
      <c r="V2042">
        <f t="shared" si="347"/>
        <v>6.1040000000000001</v>
      </c>
      <c r="W2042" t="str" cm="1">
        <f t="array" ref="W2042">_xlfn.IFS(U2042&gt;0,"True",U2042&lt;0,"False")</f>
        <v>False</v>
      </c>
      <c r="X2042" t="str">
        <f t="shared" si="348"/>
        <v>error</v>
      </c>
      <c r="Y2042" s="12">
        <f t="shared" si="349"/>
        <v>2.7468000000000008</v>
      </c>
      <c r="Z2042" s="12">
        <f t="shared" si="350"/>
        <v>18.312000000000001</v>
      </c>
      <c r="AA2042" s="12">
        <f t="shared" si="351"/>
        <v>6.4092000000000002</v>
      </c>
      <c r="AB2042" s="11">
        <f t="shared" si="341"/>
        <v>2015</v>
      </c>
      <c r="AC2042">
        <f t="shared" si="342"/>
        <v>6</v>
      </c>
      <c r="AD2042" t="str">
        <f t="shared" si="343"/>
        <v>June</v>
      </c>
      <c r="AE2042">
        <f t="shared" si="344"/>
        <v>4</v>
      </c>
      <c r="AF2042" t="str">
        <f t="shared" si="345"/>
        <v>Thursday</v>
      </c>
      <c r="AG2042" s="1">
        <f t="shared" si="346"/>
        <v>42185</v>
      </c>
      <c r="AH2042" s="5">
        <f>Table6[[#This Row],[Profit]]/Table6[[#This Row],[adjusted sales]]</f>
        <v>-2.2222222222222214</v>
      </c>
    </row>
    <row r="2043" spans="1:34" ht="15.75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12">
        <v>75.36</v>
      </c>
      <c r="S2043">
        <v>5</v>
      </c>
      <c r="T2043" s="5">
        <v>0.2</v>
      </c>
      <c r="U2043">
        <v>20.724</v>
      </c>
      <c r="V2043">
        <f t="shared" si="347"/>
        <v>20.724</v>
      </c>
      <c r="W2043" t="str" cm="1">
        <f t="array" ref="W2043">_xlfn.IFS(U2043&gt;0,"True",U2043&lt;0,"False")</f>
        <v>True</v>
      </c>
      <c r="X2043">
        <f t="shared" si="348"/>
        <v>20.724</v>
      </c>
      <c r="Y2043" s="12">
        <f t="shared" si="349"/>
        <v>60.288000000000004</v>
      </c>
      <c r="Z2043" s="12">
        <f t="shared" si="350"/>
        <v>376.8</v>
      </c>
      <c r="AA2043" s="12">
        <f t="shared" si="351"/>
        <v>15.072000000000001</v>
      </c>
      <c r="AB2043" s="11">
        <f t="shared" si="341"/>
        <v>2015</v>
      </c>
      <c r="AC2043">
        <f t="shared" si="342"/>
        <v>6</v>
      </c>
      <c r="AD2043" t="str">
        <f t="shared" si="343"/>
        <v>October</v>
      </c>
      <c r="AE2043">
        <f t="shared" si="344"/>
        <v>4</v>
      </c>
      <c r="AF2043" t="str">
        <f t="shared" si="345"/>
        <v>Thursday</v>
      </c>
      <c r="AG2043" s="1">
        <f t="shared" si="346"/>
        <v>42185</v>
      </c>
      <c r="AH2043" s="5">
        <f>Table6[[#This Row],[Profit]]/Table6[[#This Row],[adjusted sales]]</f>
        <v>0.34375</v>
      </c>
    </row>
    <row r="2044" spans="1:34" ht="15.75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12">
        <v>57.503999999999998</v>
      </c>
      <c r="S2044">
        <v>6</v>
      </c>
      <c r="T2044" s="5">
        <v>0.2</v>
      </c>
      <c r="U2044">
        <v>20.1264</v>
      </c>
      <c r="V2044">
        <f t="shared" si="347"/>
        <v>20.1264</v>
      </c>
      <c r="W2044" t="str" cm="1">
        <f t="array" ref="W2044">_xlfn.IFS(U2044&gt;0,"True",U2044&lt;0,"False")</f>
        <v>True</v>
      </c>
      <c r="X2044">
        <f t="shared" si="348"/>
        <v>20.1264</v>
      </c>
      <c r="Y2044" s="12">
        <f t="shared" si="349"/>
        <v>46.0032</v>
      </c>
      <c r="Z2044" s="12">
        <f t="shared" si="350"/>
        <v>345.024</v>
      </c>
      <c r="AA2044" s="12">
        <f t="shared" si="351"/>
        <v>11.5008</v>
      </c>
      <c r="AB2044" s="11">
        <f t="shared" si="341"/>
        <v>2015</v>
      </c>
      <c r="AC2044">
        <f t="shared" si="342"/>
        <v>10</v>
      </c>
      <c r="AD2044" t="str">
        <f t="shared" si="343"/>
        <v>November</v>
      </c>
      <c r="AE2044">
        <f t="shared" si="344"/>
        <v>5</v>
      </c>
      <c r="AF2044" t="str">
        <f t="shared" si="345"/>
        <v>Friday</v>
      </c>
      <c r="AG2044" s="1">
        <f t="shared" si="346"/>
        <v>42308</v>
      </c>
      <c r="AH2044" s="5">
        <f>Table6[[#This Row],[Profit]]/Table6[[#This Row],[adjusted sales]]</f>
        <v>0.4375</v>
      </c>
    </row>
    <row r="2045" spans="1:34" ht="15.75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12">
        <v>38.863999999999997</v>
      </c>
      <c r="S2045">
        <v>7</v>
      </c>
      <c r="T2045" s="5">
        <v>0.2</v>
      </c>
      <c r="U2045">
        <v>7.7728000000000002</v>
      </c>
      <c r="V2045">
        <f t="shared" si="347"/>
        <v>7.7728000000000002</v>
      </c>
      <c r="W2045" t="str" cm="1">
        <f t="array" ref="W2045">_xlfn.IFS(U2045&gt;0,"True",U2045&lt;0,"False")</f>
        <v>True</v>
      </c>
      <c r="X2045">
        <f t="shared" si="348"/>
        <v>7.7728000000000002</v>
      </c>
      <c r="Y2045" s="12">
        <f t="shared" si="349"/>
        <v>31.091200000000001</v>
      </c>
      <c r="Z2045" s="12">
        <f t="shared" si="350"/>
        <v>272.048</v>
      </c>
      <c r="AA2045" s="12">
        <f t="shared" si="351"/>
        <v>7.7728000000000002</v>
      </c>
      <c r="AB2045" s="11">
        <f t="shared" si="341"/>
        <v>2017</v>
      </c>
      <c r="AC2045">
        <f t="shared" si="342"/>
        <v>11</v>
      </c>
      <c r="AD2045" t="str">
        <f t="shared" si="343"/>
        <v>August</v>
      </c>
      <c r="AE2045">
        <f t="shared" si="344"/>
        <v>6</v>
      </c>
      <c r="AF2045" t="str">
        <f t="shared" si="345"/>
        <v>Saturday</v>
      </c>
      <c r="AG2045" s="1">
        <f t="shared" si="346"/>
        <v>43069</v>
      </c>
      <c r="AH2045" s="5">
        <f>Table6[[#This Row],[Profit]]/Table6[[#This Row],[adjusted sales]]</f>
        <v>0.25</v>
      </c>
    </row>
    <row r="2046" spans="1:34" ht="15.75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12">
        <v>15.552</v>
      </c>
      <c r="S2046">
        <v>3</v>
      </c>
      <c r="T2046" s="5">
        <v>0.2</v>
      </c>
      <c r="U2046">
        <v>5.4432</v>
      </c>
      <c r="V2046">
        <f t="shared" si="347"/>
        <v>5.4432</v>
      </c>
      <c r="W2046" t="str" cm="1">
        <f t="array" ref="W2046">_xlfn.IFS(U2046&gt;0,"True",U2046&lt;0,"False")</f>
        <v>True</v>
      </c>
      <c r="X2046">
        <f t="shared" si="348"/>
        <v>5.4432</v>
      </c>
      <c r="Y2046" s="12">
        <f t="shared" si="349"/>
        <v>12.441600000000001</v>
      </c>
      <c r="Z2046" s="12">
        <f t="shared" si="350"/>
        <v>46.655999999999999</v>
      </c>
      <c r="AA2046" s="12">
        <f t="shared" si="351"/>
        <v>3.1104000000000003</v>
      </c>
      <c r="AB2046" s="11">
        <f t="shared" si="341"/>
        <v>2014</v>
      </c>
      <c r="AC2046">
        <f t="shared" si="342"/>
        <v>8</v>
      </c>
      <c r="AD2046" t="str">
        <f t="shared" si="343"/>
        <v>July</v>
      </c>
      <c r="AE2046">
        <f t="shared" si="344"/>
        <v>7</v>
      </c>
      <c r="AF2046" t="str">
        <f t="shared" si="345"/>
        <v>Sunday</v>
      </c>
      <c r="AG2046" s="1">
        <f t="shared" si="346"/>
        <v>41882</v>
      </c>
      <c r="AH2046" s="5">
        <f>Table6[[#This Row],[Profit]]/Table6[[#This Row],[adjusted sales]]</f>
        <v>0.43749999999999994</v>
      </c>
    </row>
    <row r="2047" spans="1:34" ht="15.75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12">
        <v>162.63999999999999</v>
      </c>
      <c r="S2047">
        <v>2</v>
      </c>
      <c r="T2047" s="5">
        <v>0</v>
      </c>
      <c r="U2047">
        <v>45.539200000000001</v>
      </c>
      <c r="V2047">
        <f t="shared" si="347"/>
        <v>45.539200000000001</v>
      </c>
      <c r="W2047" t="str" cm="1">
        <f t="array" ref="W2047">_xlfn.IFS(U2047&gt;0,"True",U2047&lt;0,"False")</f>
        <v>True</v>
      </c>
      <c r="X2047">
        <f t="shared" si="348"/>
        <v>45.539200000000001</v>
      </c>
      <c r="Y2047" s="12">
        <f t="shared" si="349"/>
        <v>162.63999999999999</v>
      </c>
      <c r="Z2047" s="12">
        <f t="shared" si="350"/>
        <v>325.27999999999997</v>
      </c>
      <c r="AA2047" s="12">
        <f t="shared" si="351"/>
        <v>0</v>
      </c>
      <c r="AB2047" s="11">
        <f t="shared" si="341"/>
        <v>2016</v>
      </c>
      <c r="AC2047">
        <f t="shared" si="342"/>
        <v>7</v>
      </c>
      <c r="AD2047" t="str">
        <f t="shared" si="343"/>
        <v>July</v>
      </c>
      <c r="AE2047">
        <f t="shared" si="344"/>
        <v>7</v>
      </c>
      <c r="AF2047" t="str">
        <f t="shared" si="345"/>
        <v>Sunday</v>
      </c>
      <c r="AG2047" s="1">
        <f t="shared" si="346"/>
        <v>42582</v>
      </c>
      <c r="AH2047" s="5">
        <f>Table6[[#This Row],[Profit]]/Table6[[#This Row],[adjusted sales]]</f>
        <v>0.28000000000000003</v>
      </c>
    </row>
    <row r="2048" spans="1:34" ht="15.75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12">
        <v>597</v>
      </c>
      <c r="S2048">
        <v>3</v>
      </c>
      <c r="T2048" s="5">
        <v>0</v>
      </c>
      <c r="U2048">
        <v>280.58999999999997</v>
      </c>
      <c r="V2048">
        <f t="shared" si="347"/>
        <v>280.58999999999997</v>
      </c>
      <c r="W2048" t="str" cm="1">
        <f t="array" ref="W2048">_xlfn.IFS(U2048&gt;0,"True",U2048&lt;0,"False")</f>
        <v>True</v>
      </c>
      <c r="X2048">
        <f t="shared" si="348"/>
        <v>280.58999999999997</v>
      </c>
      <c r="Y2048" s="12">
        <f t="shared" si="349"/>
        <v>597</v>
      </c>
      <c r="Z2048" s="12">
        <f t="shared" si="350"/>
        <v>1791</v>
      </c>
      <c r="AA2048" s="12">
        <f t="shared" si="351"/>
        <v>0</v>
      </c>
      <c r="AB2048" s="11">
        <f t="shared" si="341"/>
        <v>2016</v>
      </c>
      <c r="AC2048">
        <f t="shared" si="342"/>
        <v>7</v>
      </c>
      <c r="AD2048" t="str">
        <f t="shared" si="343"/>
        <v>July</v>
      </c>
      <c r="AE2048">
        <f t="shared" si="344"/>
        <v>7</v>
      </c>
      <c r="AF2048" t="str">
        <f t="shared" si="345"/>
        <v>Sunday</v>
      </c>
      <c r="AG2048" s="1">
        <f t="shared" si="346"/>
        <v>42582</v>
      </c>
      <c r="AH2048" s="5">
        <f>Table6[[#This Row],[Profit]]/Table6[[#This Row],[adjusted sales]]</f>
        <v>0.47</v>
      </c>
    </row>
    <row r="2049" spans="1:34" ht="15.75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12">
        <v>55.48</v>
      </c>
      <c r="S2049">
        <v>1</v>
      </c>
      <c r="T2049" s="5">
        <v>0</v>
      </c>
      <c r="U2049">
        <v>26.630400000000002</v>
      </c>
      <c r="V2049">
        <f t="shared" si="347"/>
        <v>26.630400000000002</v>
      </c>
      <c r="W2049" t="str" cm="1">
        <f t="array" ref="W2049">_xlfn.IFS(U2049&gt;0,"True",U2049&lt;0,"False")</f>
        <v>True</v>
      </c>
      <c r="X2049">
        <f t="shared" si="348"/>
        <v>26.630400000000002</v>
      </c>
      <c r="Y2049" s="12">
        <f t="shared" si="349"/>
        <v>55.48</v>
      </c>
      <c r="Z2049" s="12">
        <f t="shared" si="350"/>
        <v>55.48</v>
      </c>
      <c r="AA2049" s="12">
        <f t="shared" si="351"/>
        <v>0</v>
      </c>
      <c r="AB2049" s="11">
        <f t="shared" si="341"/>
        <v>2016</v>
      </c>
      <c r="AC2049">
        <f t="shared" si="342"/>
        <v>7</v>
      </c>
      <c r="AD2049" t="str">
        <f t="shared" si="343"/>
        <v>July</v>
      </c>
      <c r="AE2049">
        <f t="shared" si="344"/>
        <v>7</v>
      </c>
      <c r="AF2049" t="str">
        <f t="shared" si="345"/>
        <v>Sunday</v>
      </c>
      <c r="AG2049" s="1">
        <f t="shared" si="346"/>
        <v>42582</v>
      </c>
      <c r="AH2049" s="5">
        <f>Table6[[#This Row],[Profit]]/Table6[[#This Row],[adjusted sales]]</f>
        <v>0.48000000000000004</v>
      </c>
    </row>
    <row r="2050" spans="1:34" ht="15.75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12">
        <v>289.8</v>
      </c>
      <c r="S2050">
        <v>7</v>
      </c>
      <c r="T2050" s="5">
        <v>0.2</v>
      </c>
      <c r="U2050">
        <v>36.225000000000001</v>
      </c>
      <c r="V2050">
        <f t="shared" si="347"/>
        <v>36.225000000000001</v>
      </c>
      <c r="W2050" t="str" cm="1">
        <f t="array" ref="W2050">_xlfn.IFS(U2050&gt;0,"True",U2050&lt;0,"False")</f>
        <v>True</v>
      </c>
      <c r="X2050">
        <f t="shared" si="348"/>
        <v>36.225000000000001</v>
      </c>
      <c r="Y2050" s="12">
        <f t="shared" si="349"/>
        <v>231.84000000000003</v>
      </c>
      <c r="Z2050" s="12">
        <f t="shared" si="350"/>
        <v>2028.6000000000001</v>
      </c>
      <c r="AA2050" s="12">
        <f t="shared" si="351"/>
        <v>57.960000000000008</v>
      </c>
      <c r="AB2050" s="11">
        <f t="shared" ref="AB2050:AB2113" si="352">YEAR(C2050)</f>
        <v>2015</v>
      </c>
      <c r="AC2050">
        <f t="shared" ref="AC2050:AC2113" si="353">MONTH(C2050)</f>
        <v>7</v>
      </c>
      <c r="AD2050" t="str">
        <f t="shared" ref="AD2050:AD2113" si="354">TEXT(C2051,"MMMM")</f>
        <v>July</v>
      </c>
      <c r="AE2050">
        <f t="shared" ref="AE2050:AE2113" si="355">WEEKDAY(C2050,2)</f>
        <v>6</v>
      </c>
      <c r="AF2050" t="str">
        <f t="shared" ref="AF2050:AF2113" si="356">TEXT(C2050,"dddd")</f>
        <v>Saturday</v>
      </c>
      <c r="AG2050" s="1">
        <f t="shared" ref="AG2050:AG2113" si="357">EOMONTH(C2050,0)</f>
        <v>42216</v>
      </c>
      <c r="AH2050" s="5">
        <f>Table6[[#This Row],[Profit]]/Table6[[#This Row],[adjusted sales]]</f>
        <v>0.15624999999999997</v>
      </c>
    </row>
    <row r="2051" spans="1:34" ht="15.75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12">
        <v>2.5019999999999998</v>
      </c>
      <c r="S2051">
        <v>3</v>
      </c>
      <c r="T2051" s="5">
        <v>0.7</v>
      </c>
      <c r="U2051">
        <v>-2.0015999999999998</v>
      </c>
      <c r="V2051">
        <f t="shared" ref="V2051:V2114" si="358">IF(U2051&lt;0,U2051*-1,U2051)</f>
        <v>2.0015999999999998</v>
      </c>
      <c r="W2051" t="str" cm="1">
        <f t="array" ref="W2051">_xlfn.IFS(U2051&gt;0,"True",U2051&lt;0,"False")</f>
        <v>False</v>
      </c>
      <c r="X2051" t="str">
        <f t="shared" ref="X2051:X2114" si="359">IF(U2051&lt;0,"error",U2051)</f>
        <v>error</v>
      </c>
      <c r="Y2051" s="12">
        <f t="shared" ref="Y2051:Y2114" si="360">R2051*(1-T2051)</f>
        <v>0.75060000000000004</v>
      </c>
      <c r="Z2051" s="12">
        <f t="shared" ref="Z2051:Z2114" si="361">R2051*S2051</f>
        <v>7.5059999999999993</v>
      </c>
      <c r="AA2051" s="12">
        <f t="shared" ref="AA2051:AA2114" si="362">R2051*T2051</f>
        <v>1.7513999999999996</v>
      </c>
      <c r="AB2051" s="11">
        <f t="shared" si="352"/>
        <v>2015</v>
      </c>
      <c r="AC2051">
        <f t="shared" si="353"/>
        <v>7</v>
      </c>
      <c r="AD2051" t="str">
        <f t="shared" si="354"/>
        <v>July</v>
      </c>
      <c r="AE2051">
        <f t="shared" si="355"/>
        <v>6</v>
      </c>
      <c r="AF2051" t="str">
        <f t="shared" si="356"/>
        <v>Saturday</v>
      </c>
      <c r="AG2051" s="1">
        <f t="shared" si="357"/>
        <v>42216</v>
      </c>
      <c r="AH2051" s="5">
        <f>Table6[[#This Row],[Profit]]/Table6[[#This Row],[adjusted sales]]</f>
        <v>-2.6666666666666661</v>
      </c>
    </row>
    <row r="2052" spans="1:34" ht="15.75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12">
        <v>6.48</v>
      </c>
      <c r="S2052">
        <v>4</v>
      </c>
      <c r="T2052" s="5">
        <v>0.7</v>
      </c>
      <c r="U2052">
        <v>-4.7519999999999998</v>
      </c>
      <c r="V2052">
        <f t="shared" si="358"/>
        <v>4.7519999999999998</v>
      </c>
      <c r="W2052" t="str" cm="1">
        <f t="array" ref="W2052">_xlfn.IFS(U2052&gt;0,"True",U2052&lt;0,"False")</f>
        <v>False</v>
      </c>
      <c r="X2052" t="str">
        <f t="shared" si="359"/>
        <v>error</v>
      </c>
      <c r="Y2052" s="12">
        <f t="shared" si="360"/>
        <v>1.9440000000000004</v>
      </c>
      <c r="Z2052" s="12">
        <f t="shared" si="361"/>
        <v>25.92</v>
      </c>
      <c r="AA2052" s="12">
        <f t="shared" si="362"/>
        <v>4.5359999999999996</v>
      </c>
      <c r="AB2052" s="11">
        <f t="shared" si="352"/>
        <v>2015</v>
      </c>
      <c r="AC2052">
        <f t="shared" si="353"/>
        <v>7</v>
      </c>
      <c r="AD2052" t="str">
        <f t="shared" si="354"/>
        <v>July</v>
      </c>
      <c r="AE2052">
        <f t="shared" si="355"/>
        <v>6</v>
      </c>
      <c r="AF2052" t="str">
        <f t="shared" si="356"/>
        <v>Saturday</v>
      </c>
      <c r="AG2052" s="1">
        <f t="shared" si="357"/>
        <v>42216</v>
      </c>
      <c r="AH2052" s="5">
        <f>Table6[[#This Row],[Profit]]/Table6[[#This Row],[adjusted sales]]</f>
        <v>-2.4444444444444438</v>
      </c>
    </row>
    <row r="2053" spans="1:34" ht="15.75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12">
        <v>341.488</v>
      </c>
      <c r="S2053">
        <v>8</v>
      </c>
      <c r="T2053" s="5">
        <v>0.3</v>
      </c>
      <c r="U2053">
        <v>-73.176000000000002</v>
      </c>
      <c r="V2053">
        <f t="shared" si="358"/>
        <v>73.176000000000002</v>
      </c>
      <c r="W2053" t="str" cm="1">
        <f t="array" ref="W2053">_xlfn.IFS(U2053&gt;0,"True",U2053&lt;0,"False")</f>
        <v>False</v>
      </c>
      <c r="X2053" t="str">
        <f t="shared" si="359"/>
        <v>error</v>
      </c>
      <c r="Y2053" s="12">
        <f t="shared" si="360"/>
        <v>239.04159999999999</v>
      </c>
      <c r="Z2053" s="12">
        <f t="shared" si="361"/>
        <v>2731.904</v>
      </c>
      <c r="AA2053" s="12">
        <f t="shared" si="362"/>
        <v>102.4464</v>
      </c>
      <c r="AB2053" s="11">
        <f t="shared" si="352"/>
        <v>2015</v>
      </c>
      <c r="AC2053">
        <f t="shared" si="353"/>
        <v>7</v>
      </c>
      <c r="AD2053" t="str">
        <f t="shared" si="354"/>
        <v>July</v>
      </c>
      <c r="AE2053">
        <f t="shared" si="355"/>
        <v>6</v>
      </c>
      <c r="AF2053" t="str">
        <f t="shared" si="356"/>
        <v>Saturday</v>
      </c>
      <c r="AG2053" s="1">
        <f t="shared" si="357"/>
        <v>42216</v>
      </c>
      <c r="AH2053" s="5">
        <f>Table6[[#This Row],[Profit]]/Table6[[#This Row],[adjusted sales]]</f>
        <v>-0.30612244897959184</v>
      </c>
    </row>
    <row r="2054" spans="1:34" ht="15.75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12">
        <v>11.12</v>
      </c>
      <c r="S2054">
        <v>5</v>
      </c>
      <c r="T2054" s="5">
        <v>0.2</v>
      </c>
      <c r="U2054">
        <v>0.83399999999999996</v>
      </c>
      <c r="V2054">
        <f t="shared" si="358"/>
        <v>0.83399999999999996</v>
      </c>
      <c r="W2054" t="str" cm="1">
        <f t="array" ref="W2054">_xlfn.IFS(U2054&gt;0,"True",U2054&lt;0,"False")</f>
        <v>True</v>
      </c>
      <c r="X2054">
        <f t="shared" si="359"/>
        <v>0.83399999999999996</v>
      </c>
      <c r="Y2054" s="12">
        <f t="shared" si="360"/>
        <v>8.895999999999999</v>
      </c>
      <c r="Z2054" s="12">
        <f t="shared" si="361"/>
        <v>55.599999999999994</v>
      </c>
      <c r="AA2054" s="12">
        <f t="shared" si="362"/>
        <v>2.2239999999999998</v>
      </c>
      <c r="AB2054" s="11">
        <f t="shared" si="352"/>
        <v>2015</v>
      </c>
      <c r="AC2054">
        <f t="shared" si="353"/>
        <v>7</v>
      </c>
      <c r="AD2054" t="str">
        <f t="shared" si="354"/>
        <v>July</v>
      </c>
      <c r="AE2054">
        <f t="shared" si="355"/>
        <v>6</v>
      </c>
      <c r="AF2054" t="str">
        <f t="shared" si="356"/>
        <v>Saturday</v>
      </c>
      <c r="AG2054" s="1">
        <f t="shared" si="357"/>
        <v>42216</v>
      </c>
      <c r="AH2054" s="5">
        <f>Table6[[#This Row],[Profit]]/Table6[[#This Row],[adjusted sales]]</f>
        <v>9.375E-2</v>
      </c>
    </row>
    <row r="2055" spans="1:34" ht="15.75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12">
        <v>25.344000000000001</v>
      </c>
      <c r="S2055">
        <v>6</v>
      </c>
      <c r="T2055" s="5">
        <v>0.2</v>
      </c>
      <c r="U2055">
        <v>3.4847999999999999</v>
      </c>
      <c r="V2055">
        <f t="shared" si="358"/>
        <v>3.4847999999999999</v>
      </c>
      <c r="W2055" t="str" cm="1">
        <f t="array" ref="W2055">_xlfn.IFS(U2055&gt;0,"True",U2055&lt;0,"False")</f>
        <v>True</v>
      </c>
      <c r="X2055">
        <f t="shared" si="359"/>
        <v>3.4847999999999999</v>
      </c>
      <c r="Y2055" s="12">
        <f t="shared" si="360"/>
        <v>20.275200000000002</v>
      </c>
      <c r="Z2055" s="12">
        <f t="shared" si="361"/>
        <v>152.06400000000002</v>
      </c>
      <c r="AA2055" s="12">
        <f t="shared" si="362"/>
        <v>5.0688000000000004</v>
      </c>
      <c r="AB2055" s="11">
        <f t="shared" si="352"/>
        <v>2015</v>
      </c>
      <c r="AC2055">
        <f t="shared" si="353"/>
        <v>7</v>
      </c>
      <c r="AD2055" t="str">
        <f t="shared" si="354"/>
        <v>December</v>
      </c>
      <c r="AE2055">
        <f t="shared" si="355"/>
        <v>6</v>
      </c>
      <c r="AF2055" t="str">
        <f t="shared" si="356"/>
        <v>Saturday</v>
      </c>
      <c r="AG2055" s="1">
        <f t="shared" si="357"/>
        <v>42216</v>
      </c>
      <c r="AH2055" s="5">
        <f>Table6[[#This Row],[Profit]]/Table6[[#This Row],[adjusted sales]]</f>
        <v>0.17187499999999997</v>
      </c>
    </row>
    <row r="2056" spans="1:34" ht="15.75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12">
        <v>17.309999999999999</v>
      </c>
      <c r="S2056">
        <v>3</v>
      </c>
      <c r="T2056" s="5">
        <v>0</v>
      </c>
      <c r="U2056">
        <v>5.1929999999999996</v>
      </c>
      <c r="V2056">
        <f t="shared" si="358"/>
        <v>5.1929999999999996</v>
      </c>
      <c r="W2056" t="str" cm="1">
        <f t="array" ref="W2056">_xlfn.IFS(U2056&gt;0,"True",U2056&lt;0,"False")</f>
        <v>True</v>
      </c>
      <c r="X2056">
        <f t="shared" si="359"/>
        <v>5.1929999999999996</v>
      </c>
      <c r="Y2056" s="12">
        <f t="shared" si="360"/>
        <v>17.309999999999999</v>
      </c>
      <c r="Z2056" s="12">
        <f t="shared" si="361"/>
        <v>51.929999999999993</v>
      </c>
      <c r="AA2056" s="12">
        <f t="shared" si="362"/>
        <v>0</v>
      </c>
      <c r="AB2056" s="11">
        <f t="shared" si="352"/>
        <v>2016</v>
      </c>
      <c r="AC2056">
        <f t="shared" si="353"/>
        <v>12</v>
      </c>
      <c r="AD2056" t="str">
        <f t="shared" si="354"/>
        <v>December</v>
      </c>
      <c r="AE2056">
        <f t="shared" si="355"/>
        <v>4</v>
      </c>
      <c r="AF2056" t="str">
        <f t="shared" si="356"/>
        <v>Thursday</v>
      </c>
      <c r="AG2056" s="1">
        <f t="shared" si="357"/>
        <v>42735</v>
      </c>
      <c r="AH2056" s="5">
        <f>Table6[[#This Row],[Profit]]/Table6[[#This Row],[adjusted sales]]</f>
        <v>0.3</v>
      </c>
    </row>
    <row r="2057" spans="1:34" ht="15.75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12">
        <v>199.95</v>
      </c>
      <c r="S2057">
        <v>5</v>
      </c>
      <c r="T2057" s="5">
        <v>0</v>
      </c>
      <c r="U2057">
        <v>63.984000000000002</v>
      </c>
      <c r="V2057">
        <f t="shared" si="358"/>
        <v>63.984000000000002</v>
      </c>
      <c r="W2057" t="str" cm="1">
        <f t="array" ref="W2057">_xlfn.IFS(U2057&gt;0,"True",U2057&lt;0,"False")</f>
        <v>True</v>
      </c>
      <c r="X2057">
        <f t="shared" si="359"/>
        <v>63.984000000000002</v>
      </c>
      <c r="Y2057" s="12">
        <f t="shared" si="360"/>
        <v>199.95</v>
      </c>
      <c r="Z2057" s="12">
        <f t="shared" si="361"/>
        <v>999.75</v>
      </c>
      <c r="AA2057" s="12">
        <f t="shared" si="362"/>
        <v>0</v>
      </c>
      <c r="AB2057" s="11">
        <f t="shared" si="352"/>
        <v>2017</v>
      </c>
      <c r="AC2057">
        <f t="shared" si="353"/>
        <v>12</v>
      </c>
      <c r="AD2057" t="str">
        <f t="shared" si="354"/>
        <v>December</v>
      </c>
      <c r="AE2057">
        <f t="shared" si="355"/>
        <v>5</v>
      </c>
      <c r="AF2057" t="str">
        <f t="shared" si="356"/>
        <v>Friday</v>
      </c>
      <c r="AG2057" s="1">
        <f t="shared" si="357"/>
        <v>43100</v>
      </c>
      <c r="AH2057" s="5">
        <f>Table6[[#This Row],[Profit]]/Table6[[#This Row],[adjusted sales]]</f>
        <v>0.32</v>
      </c>
    </row>
    <row r="2058" spans="1:34" ht="15.75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12">
        <v>1586.69</v>
      </c>
      <c r="S2058">
        <v>7</v>
      </c>
      <c r="T2058" s="5">
        <v>0</v>
      </c>
      <c r="U2058">
        <v>412.5394</v>
      </c>
      <c r="V2058">
        <f t="shared" si="358"/>
        <v>412.5394</v>
      </c>
      <c r="W2058" t="str" cm="1">
        <f t="array" ref="W2058">_xlfn.IFS(U2058&gt;0,"True",U2058&lt;0,"False")</f>
        <v>True</v>
      </c>
      <c r="X2058">
        <f t="shared" si="359"/>
        <v>412.5394</v>
      </c>
      <c r="Y2058" s="12">
        <f t="shared" si="360"/>
        <v>1586.69</v>
      </c>
      <c r="Z2058" s="12">
        <f t="shared" si="361"/>
        <v>11106.83</v>
      </c>
      <c r="AA2058" s="12">
        <f t="shared" si="362"/>
        <v>0</v>
      </c>
      <c r="AB2058" s="11">
        <f t="shared" si="352"/>
        <v>2017</v>
      </c>
      <c r="AC2058">
        <f t="shared" si="353"/>
        <v>12</v>
      </c>
      <c r="AD2058" t="str">
        <f t="shared" si="354"/>
        <v>December</v>
      </c>
      <c r="AE2058">
        <f t="shared" si="355"/>
        <v>5</v>
      </c>
      <c r="AF2058" t="str">
        <f t="shared" si="356"/>
        <v>Friday</v>
      </c>
      <c r="AG2058" s="1">
        <f t="shared" si="357"/>
        <v>43100</v>
      </c>
      <c r="AH2058" s="5">
        <f>Table6[[#This Row],[Profit]]/Table6[[#This Row],[adjusted sales]]</f>
        <v>0.26</v>
      </c>
    </row>
    <row r="2059" spans="1:34" ht="15.75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12">
        <v>84.99</v>
      </c>
      <c r="S2059">
        <v>1</v>
      </c>
      <c r="T2059" s="5">
        <v>0</v>
      </c>
      <c r="U2059">
        <v>30.596399999999999</v>
      </c>
      <c r="V2059">
        <f t="shared" si="358"/>
        <v>30.596399999999999</v>
      </c>
      <c r="W2059" t="str" cm="1">
        <f t="array" ref="W2059">_xlfn.IFS(U2059&gt;0,"True",U2059&lt;0,"False")</f>
        <v>True</v>
      </c>
      <c r="X2059">
        <f t="shared" si="359"/>
        <v>30.596399999999999</v>
      </c>
      <c r="Y2059" s="12">
        <f t="shared" si="360"/>
        <v>84.99</v>
      </c>
      <c r="Z2059" s="12">
        <f t="shared" si="361"/>
        <v>84.99</v>
      </c>
      <c r="AA2059" s="12">
        <f t="shared" si="362"/>
        <v>0</v>
      </c>
      <c r="AB2059" s="11">
        <f t="shared" si="352"/>
        <v>2017</v>
      </c>
      <c r="AC2059">
        <f t="shared" si="353"/>
        <v>12</v>
      </c>
      <c r="AD2059" t="str">
        <f t="shared" si="354"/>
        <v>December</v>
      </c>
      <c r="AE2059">
        <f t="shared" si="355"/>
        <v>5</v>
      </c>
      <c r="AF2059" t="str">
        <f t="shared" si="356"/>
        <v>Friday</v>
      </c>
      <c r="AG2059" s="1">
        <f t="shared" si="357"/>
        <v>43100</v>
      </c>
      <c r="AH2059" s="5">
        <f>Table6[[#This Row],[Profit]]/Table6[[#This Row],[adjusted sales]]</f>
        <v>0.36</v>
      </c>
    </row>
    <row r="2060" spans="1:34" ht="15.75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12">
        <v>411.8</v>
      </c>
      <c r="S2060">
        <v>2</v>
      </c>
      <c r="T2060" s="5">
        <v>0</v>
      </c>
      <c r="U2060">
        <v>70.006</v>
      </c>
      <c r="V2060">
        <f t="shared" si="358"/>
        <v>70.006</v>
      </c>
      <c r="W2060" t="str" cm="1">
        <f t="array" ref="W2060">_xlfn.IFS(U2060&gt;0,"True",U2060&lt;0,"False")</f>
        <v>True</v>
      </c>
      <c r="X2060">
        <f t="shared" si="359"/>
        <v>70.006</v>
      </c>
      <c r="Y2060" s="12">
        <f t="shared" si="360"/>
        <v>411.8</v>
      </c>
      <c r="Z2060" s="12">
        <f t="shared" si="361"/>
        <v>823.6</v>
      </c>
      <c r="AA2060" s="12">
        <f t="shared" si="362"/>
        <v>0</v>
      </c>
      <c r="AB2060" s="11">
        <f t="shared" si="352"/>
        <v>2017</v>
      </c>
      <c r="AC2060">
        <f t="shared" si="353"/>
        <v>12</v>
      </c>
      <c r="AD2060" t="str">
        <f t="shared" si="354"/>
        <v>October</v>
      </c>
      <c r="AE2060">
        <f t="shared" si="355"/>
        <v>5</v>
      </c>
      <c r="AF2060" t="str">
        <f t="shared" si="356"/>
        <v>Friday</v>
      </c>
      <c r="AG2060" s="1">
        <f t="shared" si="357"/>
        <v>43100</v>
      </c>
      <c r="AH2060" s="5">
        <f>Table6[[#This Row],[Profit]]/Table6[[#This Row],[adjusted sales]]</f>
        <v>0.16999999999999998</v>
      </c>
    </row>
    <row r="2061" spans="1:34" ht="15.75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12">
        <v>11.34</v>
      </c>
      <c r="S2061">
        <v>3</v>
      </c>
      <c r="T2061" s="5">
        <v>0</v>
      </c>
      <c r="U2061">
        <v>5.2164000000000001</v>
      </c>
      <c r="V2061">
        <f t="shared" si="358"/>
        <v>5.2164000000000001</v>
      </c>
      <c r="W2061" t="str" cm="1">
        <f t="array" ref="W2061">_xlfn.IFS(U2061&gt;0,"True",U2061&lt;0,"False")</f>
        <v>True</v>
      </c>
      <c r="X2061">
        <f t="shared" si="359"/>
        <v>5.2164000000000001</v>
      </c>
      <c r="Y2061" s="12">
        <f t="shared" si="360"/>
        <v>11.34</v>
      </c>
      <c r="Z2061" s="12">
        <f t="shared" si="361"/>
        <v>34.019999999999996</v>
      </c>
      <c r="AA2061" s="12">
        <f t="shared" si="362"/>
        <v>0</v>
      </c>
      <c r="AB2061" s="11">
        <f t="shared" si="352"/>
        <v>2014</v>
      </c>
      <c r="AC2061">
        <f t="shared" si="353"/>
        <v>10</v>
      </c>
      <c r="AD2061" t="str">
        <f t="shared" si="354"/>
        <v>October</v>
      </c>
      <c r="AE2061">
        <f t="shared" si="355"/>
        <v>5</v>
      </c>
      <c r="AF2061" t="str">
        <f t="shared" si="356"/>
        <v>Friday</v>
      </c>
      <c r="AG2061" s="1">
        <f t="shared" si="357"/>
        <v>41943</v>
      </c>
      <c r="AH2061" s="5">
        <f>Table6[[#This Row],[Profit]]/Table6[[#This Row],[adjusted sales]]</f>
        <v>0.46</v>
      </c>
    </row>
    <row r="2062" spans="1:34" ht="15.75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12">
        <v>80.3</v>
      </c>
      <c r="S2062">
        <v>5</v>
      </c>
      <c r="T2062" s="5">
        <v>0</v>
      </c>
      <c r="U2062">
        <v>20.878</v>
      </c>
      <c r="V2062">
        <f t="shared" si="358"/>
        <v>20.878</v>
      </c>
      <c r="W2062" t="str" cm="1">
        <f t="array" ref="W2062">_xlfn.IFS(U2062&gt;0,"True",U2062&lt;0,"False")</f>
        <v>True</v>
      </c>
      <c r="X2062">
        <f t="shared" si="359"/>
        <v>20.878</v>
      </c>
      <c r="Y2062" s="12">
        <f t="shared" si="360"/>
        <v>80.3</v>
      </c>
      <c r="Z2062" s="12">
        <f t="shared" si="361"/>
        <v>401.5</v>
      </c>
      <c r="AA2062" s="12">
        <f t="shared" si="362"/>
        <v>0</v>
      </c>
      <c r="AB2062" s="11">
        <f t="shared" si="352"/>
        <v>2014</v>
      </c>
      <c r="AC2062">
        <f t="shared" si="353"/>
        <v>10</v>
      </c>
      <c r="AD2062" t="str">
        <f t="shared" si="354"/>
        <v>October</v>
      </c>
      <c r="AE2062">
        <f t="shared" si="355"/>
        <v>5</v>
      </c>
      <c r="AF2062" t="str">
        <f t="shared" si="356"/>
        <v>Friday</v>
      </c>
      <c r="AG2062" s="1">
        <f t="shared" si="357"/>
        <v>41943</v>
      </c>
      <c r="AH2062" s="5">
        <f>Table6[[#This Row],[Profit]]/Table6[[#This Row],[adjusted sales]]</f>
        <v>0.26</v>
      </c>
    </row>
    <row r="2063" spans="1:34" ht="15.75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12">
        <v>15.968</v>
      </c>
      <c r="S2063">
        <v>2</v>
      </c>
      <c r="T2063" s="5">
        <v>0.2</v>
      </c>
      <c r="U2063">
        <v>5.3891999999999998</v>
      </c>
      <c r="V2063">
        <f t="shared" si="358"/>
        <v>5.3891999999999998</v>
      </c>
      <c r="W2063" t="str" cm="1">
        <f t="array" ref="W2063">_xlfn.IFS(U2063&gt;0,"True",U2063&lt;0,"False")</f>
        <v>True</v>
      </c>
      <c r="X2063">
        <f t="shared" si="359"/>
        <v>5.3891999999999998</v>
      </c>
      <c r="Y2063" s="12">
        <f t="shared" si="360"/>
        <v>12.7744</v>
      </c>
      <c r="Z2063" s="12">
        <f t="shared" si="361"/>
        <v>31.936</v>
      </c>
      <c r="AA2063" s="12">
        <f t="shared" si="362"/>
        <v>3.1936</v>
      </c>
      <c r="AB2063" s="11">
        <f t="shared" si="352"/>
        <v>2014</v>
      </c>
      <c r="AC2063">
        <f t="shared" si="353"/>
        <v>10</v>
      </c>
      <c r="AD2063" t="str">
        <f t="shared" si="354"/>
        <v>October</v>
      </c>
      <c r="AE2063">
        <f t="shared" si="355"/>
        <v>5</v>
      </c>
      <c r="AF2063" t="str">
        <f t="shared" si="356"/>
        <v>Friday</v>
      </c>
      <c r="AG2063" s="1">
        <f t="shared" si="357"/>
        <v>41943</v>
      </c>
      <c r="AH2063" s="5">
        <f>Table6[[#This Row],[Profit]]/Table6[[#This Row],[adjusted sales]]</f>
        <v>0.421875</v>
      </c>
    </row>
    <row r="2064" spans="1:34" ht="15.75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12">
        <v>64.739999999999995</v>
      </c>
      <c r="S2064">
        <v>13</v>
      </c>
      <c r="T2064" s="5">
        <v>0</v>
      </c>
      <c r="U2064">
        <v>30.427800000000001</v>
      </c>
      <c r="V2064">
        <f t="shared" si="358"/>
        <v>30.427800000000001</v>
      </c>
      <c r="W2064" t="str" cm="1">
        <f t="array" ref="W2064">_xlfn.IFS(U2064&gt;0,"True",U2064&lt;0,"False")</f>
        <v>True</v>
      </c>
      <c r="X2064">
        <f t="shared" si="359"/>
        <v>30.427800000000001</v>
      </c>
      <c r="Y2064" s="12">
        <f t="shared" si="360"/>
        <v>64.739999999999995</v>
      </c>
      <c r="Z2064" s="12">
        <f t="shared" si="361"/>
        <v>841.61999999999989</v>
      </c>
      <c r="AA2064" s="12">
        <f t="shared" si="362"/>
        <v>0</v>
      </c>
      <c r="AB2064" s="11">
        <f t="shared" si="352"/>
        <v>2014</v>
      </c>
      <c r="AC2064">
        <f t="shared" si="353"/>
        <v>10</v>
      </c>
      <c r="AD2064" t="str">
        <f t="shared" si="354"/>
        <v>October</v>
      </c>
      <c r="AE2064">
        <f t="shared" si="355"/>
        <v>5</v>
      </c>
      <c r="AF2064" t="str">
        <f t="shared" si="356"/>
        <v>Friday</v>
      </c>
      <c r="AG2064" s="1">
        <f t="shared" si="357"/>
        <v>41943</v>
      </c>
      <c r="AH2064" s="5">
        <f>Table6[[#This Row],[Profit]]/Table6[[#This Row],[adjusted sales]]</f>
        <v>0.47000000000000008</v>
      </c>
    </row>
    <row r="2065" spans="1:34" ht="15.75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12">
        <v>19.295999999999999</v>
      </c>
      <c r="S2065">
        <v>3</v>
      </c>
      <c r="T2065" s="5">
        <v>0.2</v>
      </c>
      <c r="U2065">
        <v>6.03</v>
      </c>
      <c r="V2065">
        <f t="shared" si="358"/>
        <v>6.03</v>
      </c>
      <c r="W2065" t="str" cm="1">
        <f t="array" ref="W2065">_xlfn.IFS(U2065&gt;0,"True",U2065&lt;0,"False")</f>
        <v>True</v>
      </c>
      <c r="X2065">
        <f t="shared" si="359"/>
        <v>6.03</v>
      </c>
      <c r="Y2065" s="12">
        <f t="shared" si="360"/>
        <v>15.4368</v>
      </c>
      <c r="Z2065" s="12">
        <f t="shared" si="361"/>
        <v>57.887999999999998</v>
      </c>
      <c r="AA2065" s="12">
        <f t="shared" si="362"/>
        <v>3.8592</v>
      </c>
      <c r="AB2065" s="11">
        <f t="shared" si="352"/>
        <v>2014</v>
      </c>
      <c r="AC2065">
        <f t="shared" si="353"/>
        <v>10</v>
      </c>
      <c r="AD2065" t="str">
        <f t="shared" si="354"/>
        <v>October</v>
      </c>
      <c r="AE2065">
        <f t="shared" si="355"/>
        <v>5</v>
      </c>
      <c r="AF2065" t="str">
        <f t="shared" si="356"/>
        <v>Friday</v>
      </c>
      <c r="AG2065" s="1">
        <f t="shared" si="357"/>
        <v>41943</v>
      </c>
      <c r="AH2065" s="5">
        <f>Table6[[#This Row],[Profit]]/Table6[[#This Row],[adjusted sales]]</f>
        <v>0.390625</v>
      </c>
    </row>
    <row r="2066" spans="1:34" ht="15.75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12">
        <v>405.64</v>
      </c>
      <c r="S2066">
        <v>4</v>
      </c>
      <c r="T2066" s="5">
        <v>0</v>
      </c>
      <c r="U2066">
        <v>12.1692</v>
      </c>
      <c r="V2066">
        <f t="shared" si="358"/>
        <v>12.1692</v>
      </c>
      <c r="W2066" t="str" cm="1">
        <f t="array" ref="W2066">_xlfn.IFS(U2066&gt;0,"True",U2066&lt;0,"False")</f>
        <v>True</v>
      </c>
      <c r="X2066">
        <f t="shared" si="359"/>
        <v>12.1692</v>
      </c>
      <c r="Y2066" s="12">
        <f t="shared" si="360"/>
        <v>405.64</v>
      </c>
      <c r="Z2066" s="12">
        <f t="shared" si="361"/>
        <v>1622.56</v>
      </c>
      <c r="AA2066" s="12">
        <f t="shared" si="362"/>
        <v>0</v>
      </c>
      <c r="AB2066" s="11">
        <f t="shared" si="352"/>
        <v>2014</v>
      </c>
      <c r="AC2066">
        <f t="shared" si="353"/>
        <v>10</v>
      </c>
      <c r="AD2066" t="str">
        <f t="shared" si="354"/>
        <v>October</v>
      </c>
      <c r="AE2066">
        <f t="shared" si="355"/>
        <v>5</v>
      </c>
      <c r="AF2066" t="str">
        <f t="shared" si="356"/>
        <v>Friday</v>
      </c>
      <c r="AG2066" s="1">
        <f t="shared" si="357"/>
        <v>41943</v>
      </c>
      <c r="AH2066" s="5">
        <f>Table6[[#This Row],[Profit]]/Table6[[#This Row],[adjusted sales]]</f>
        <v>3.0000000000000002E-2</v>
      </c>
    </row>
    <row r="2067" spans="1:34" ht="15.75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12">
        <v>146.352</v>
      </c>
      <c r="S2067">
        <v>3</v>
      </c>
      <c r="T2067" s="5">
        <v>0.2</v>
      </c>
      <c r="U2067">
        <v>-9.1470000000000002</v>
      </c>
      <c r="V2067">
        <f t="shared" si="358"/>
        <v>9.1470000000000002</v>
      </c>
      <c r="W2067" t="str" cm="1">
        <f t="array" ref="W2067">_xlfn.IFS(U2067&gt;0,"True",U2067&lt;0,"False")</f>
        <v>False</v>
      </c>
      <c r="X2067" t="str">
        <f t="shared" si="359"/>
        <v>error</v>
      </c>
      <c r="Y2067" s="12">
        <f t="shared" si="360"/>
        <v>117.08160000000001</v>
      </c>
      <c r="Z2067" s="12">
        <f t="shared" si="361"/>
        <v>439.05600000000004</v>
      </c>
      <c r="AA2067" s="12">
        <f t="shared" si="362"/>
        <v>29.270400000000002</v>
      </c>
      <c r="AB2067" s="11">
        <f t="shared" si="352"/>
        <v>2014</v>
      </c>
      <c r="AC2067">
        <f t="shared" si="353"/>
        <v>10</v>
      </c>
      <c r="AD2067" t="str">
        <f t="shared" si="354"/>
        <v>October</v>
      </c>
      <c r="AE2067">
        <f t="shared" si="355"/>
        <v>5</v>
      </c>
      <c r="AF2067" t="str">
        <f t="shared" si="356"/>
        <v>Friday</v>
      </c>
      <c r="AG2067" s="1">
        <f t="shared" si="357"/>
        <v>41943</v>
      </c>
      <c r="AH2067" s="5">
        <f>Table6[[#This Row],[Profit]]/Table6[[#This Row],[adjusted sales]]</f>
        <v>-7.8125E-2</v>
      </c>
    </row>
    <row r="2068" spans="1:34" ht="15.75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12">
        <v>251.91</v>
      </c>
      <c r="S2068">
        <v>9</v>
      </c>
      <c r="T2068" s="5">
        <v>0</v>
      </c>
      <c r="U2068">
        <v>47.862900000000003</v>
      </c>
      <c r="V2068">
        <f t="shared" si="358"/>
        <v>47.862900000000003</v>
      </c>
      <c r="W2068" t="str" cm="1">
        <f t="array" ref="W2068">_xlfn.IFS(U2068&gt;0,"True",U2068&lt;0,"False")</f>
        <v>True</v>
      </c>
      <c r="X2068">
        <f t="shared" si="359"/>
        <v>47.862900000000003</v>
      </c>
      <c r="Y2068" s="12">
        <f t="shared" si="360"/>
        <v>251.91</v>
      </c>
      <c r="Z2068" s="12">
        <f t="shared" si="361"/>
        <v>2267.19</v>
      </c>
      <c r="AA2068" s="12">
        <f t="shared" si="362"/>
        <v>0</v>
      </c>
      <c r="AB2068" s="11">
        <f t="shared" si="352"/>
        <v>2014</v>
      </c>
      <c r="AC2068">
        <f t="shared" si="353"/>
        <v>10</v>
      </c>
      <c r="AD2068" t="str">
        <f t="shared" si="354"/>
        <v>October</v>
      </c>
      <c r="AE2068">
        <f t="shared" si="355"/>
        <v>5</v>
      </c>
      <c r="AF2068" t="str">
        <f t="shared" si="356"/>
        <v>Friday</v>
      </c>
      <c r="AG2068" s="1">
        <f t="shared" si="357"/>
        <v>41943</v>
      </c>
      <c r="AH2068" s="5">
        <f>Table6[[#This Row],[Profit]]/Table6[[#This Row],[adjusted sales]]</f>
        <v>0.19</v>
      </c>
    </row>
    <row r="2069" spans="1:34" ht="15.75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12">
        <v>12.39</v>
      </c>
      <c r="S2069">
        <v>3</v>
      </c>
      <c r="T2069" s="5">
        <v>0</v>
      </c>
      <c r="U2069">
        <v>3.7170000000000001</v>
      </c>
      <c r="V2069">
        <f t="shared" si="358"/>
        <v>3.7170000000000001</v>
      </c>
      <c r="W2069" t="str" cm="1">
        <f t="array" ref="W2069">_xlfn.IFS(U2069&gt;0,"True",U2069&lt;0,"False")</f>
        <v>True</v>
      </c>
      <c r="X2069">
        <f t="shared" si="359"/>
        <v>3.7170000000000001</v>
      </c>
      <c r="Y2069" s="12">
        <f t="shared" si="360"/>
        <v>12.39</v>
      </c>
      <c r="Z2069" s="12">
        <f t="shared" si="361"/>
        <v>37.17</v>
      </c>
      <c r="AA2069" s="12">
        <f t="shared" si="362"/>
        <v>0</v>
      </c>
      <c r="AB2069" s="11">
        <f t="shared" si="352"/>
        <v>2014</v>
      </c>
      <c r="AC2069">
        <f t="shared" si="353"/>
        <v>10</v>
      </c>
      <c r="AD2069" t="str">
        <f t="shared" si="354"/>
        <v>April</v>
      </c>
      <c r="AE2069">
        <f t="shared" si="355"/>
        <v>5</v>
      </c>
      <c r="AF2069" t="str">
        <f t="shared" si="356"/>
        <v>Friday</v>
      </c>
      <c r="AG2069" s="1">
        <f t="shared" si="357"/>
        <v>41943</v>
      </c>
      <c r="AH2069" s="5">
        <f>Table6[[#This Row],[Profit]]/Table6[[#This Row],[adjusted sales]]</f>
        <v>0.3</v>
      </c>
    </row>
    <row r="2070" spans="1:34" ht="15.75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12">
        <v>199.96</v>
      </c>
      <c r="S2070">
        <v>4</v>
      </c>
      <c r="T2070" s="5">
        <v>0</v>
      </c>
      <c r="U2070">
        <v>69.986000000000004</v>
      </c>
      <c r="V2070">
        <f t="shared" si="358"/>
        <v>69.986000000000004</v>
      </c>
      <c r="W2070" t="str" cm="1">
        <f t="array" ref="W2070">_xlfn.IFS(U2070&gt;0,"True",U2070&lt;0,"False")</f>
        <v>True</v>
      </c>
      <c r="X2070">
        <f t="shared" si="359"/>
        <v>69.986000000000004</v>
      </c>
      <c r="Y2070" s="12">
        <f t="shared" si="360"/>
        <v>199.96</v>
      </c>
      <c r="Z2070" s="12">
        <f t="shared" si="361"/>
        <v>799.84</v>
      </c>
      <c r="AA2070" s="12">
        <f t="shared" si="362"/>
        <v>0</v>
      </c>
      <c r="AB2070" s="11">
        <f t="shared" si="352"/>
        <v>2015</v>
      </c>
      <c r="AC2070">
        <f t="shared" si="353"/>
        <v>4</v>
      </c>
      <c r="AD2070" t="str">
        <f t="shared" si="354"/>
        <v>April</v>
      </c>
      <c r="AE2070">
        <f t="shared" si="355"/>
        <v>1</v>
      </c>
      <c r="AF2070" t="str">
        <f t="shared" si="356"/>
        <v>Monday</v>
      </c>
      <c r="AG2070" s="1">
        <f t="shared" si="357"/>
        <v>42124</v>
      </c>
      <c r="AH2070" s="5">
        <f>Table6[[#This Row],[Profit]]/Table6[[#This Row],[adjusted sales]]</f>
        <v>0.35000000000000003</v>
      </c>
    </row>
    <row r="2071" spans="1:34" ht="15.75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12">
        <v>710.83199999999999</v>
      </c>
      <c r="S2071">
        <v>3</v>
      </c>
      <c r="T2071" s="5">
        <v>0.2</v>
      </c>
      <c r="U2071">
        <v>-97.739400000000003</v>
      </c>
      <c r="V2071">
        <f t="shared" si="358"/>
        <v>97.739400000000003</v>
      </c>
      <c r="W2071" t="str" cm="1">
        <f t="array" ref="W2071">_xlfn.IFS(U2071&gt;0,"True",U2071&lt;0,"False")</f>
        <v>False</v>
      </c>
      <c r="X2071" t="str">
        <f t="shared" si="359"/>
        <v>error</v>
      </c>
      <c r="Y2071" s="12">
        <f t="shared" si="360"/>
        <v>568.66560000000004</v>
      </c>
      <c r="Z2071" s="12">
        <f t="shared" si="361"/>
        <v>2132.4960000000001</v>
      </c>
      <c r="AA2071" s="12">
        <f t="shared" si="362"/>
        <v>142.16640000000001</v>
      </c>
      <c r="AB2071" s="11">
        <f t="shared" si="352"/>
        <v>2015</v>
      </c>
      <c r="AC2071">
        <f t="shared" si="353"/>
        <v>4</v>
      </c>
      <c r="AD2071" t="str">
        <f t="shared" si="354"/>
        <v>July</v>
      </c>
      <c r="AE2071">
        <f t="shared" si="355"/>
        <v>1</v>
      </c>
      <c r="AF2071" t="str">
        <f t="shared" si="356"/>
        <v>Monday</v>
      </c>
      <c r="AG2071" s="1">
        <f t="shared" si="357"/>
        <v>42124</v>
      </c>
      <c r="AH2071" s="5">
        <f>Table6[[#This Row],[Profit]]/Table6[[#This Row],[adjusted sales]]</f>
        <v>-0.171875</v>
      </c>
    </row>
    <row r="2072" spans="1:34" ht="15.75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12">
        <v>1.9410000000000001</v>
      </c>
      <c r="S2072">
        <v>1</v>
      </c>
      <c r="T2072" s="5">
        <v>0.7</v>
      </c>
      <c r="U2072">
        <v>-1.294</v>
      </c>
      <c r="V2072">
        <f t="shared" si="358"/>
        <v>1.294</v>
      </c>
      <c r="W2072" t="str" cm="1">
        <f t="array" ref="W2072">_xlfn.IFS(U2072&gt;0,"True",U2072&lt;0,"False")</f>
        <v>False</v>
      </c>
      <c r="X2072" t="str">
        <f t="shared" si="359"/>
        <v>error</v>
      </c>
      <c r="Y2072" s="12">
        <f t="shared" si="360"/>
        <v>0.58230000000000015</v>
      </c>
      <c r="Z2072" s="12">
        <f t="shared" si="361"/>
        <v>1.9410000000000001</v>
      </c>
      <c r="AA2072" s="12">
        <f t="shared" si="362"/>
        <v>1.3587</v>
      </c>
      <c r="AB2072" s="11">
        <f t="shared" si="352"/>
        <v>2016</v>
      </c>
      <c r="AC2072">
        <f t="shared" si="353"/>
        <v>7</v>
      </c>
      <c r="AD2072" t="str">
        <f t="shared" si="354"/>
        <v>November</v>
      </c>
      <c r="AE2072">
        <f t="shared" si="355"/>
        <v>4</v>
      </c>
      <c r="AF2072" t="str">
        <f t="shared" si="356"/>
        <v>Thursday</v>
      </c>
      <c r="AG2072" s="1">
        <f t="shared" si="357"/>
        <v>42582</v>
      </c>
      <c r="AH2072" s="5">
        <f>Table6[[#This Row],[Profit]]/Table6[[#This Row],[adjusted sales]]</f>
        <v>-2.2222222222222219</v>
      </c>
    </row>
    <row r="2073" spans="1:34" ht="15.75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12">
        <v>283.92</v>
      </c>
      <c r="S2073">
        <v>5</v>
      </c>
      <c r="T2073" s="5">
        <v>0.2</v>
      </c>
      <c r="U2073">
        <v>-46.137</v>
      </c>
      <c r="V2073">
        <f t="shared" si="358"/>
        <v>46.137</v>
      </c>
      <c r="W2073" t="str" cm="1">
        <f t="array" ref="W2073">_xlfn.IFS(U2073&gt;0,"True",U2073&lt;0,"False")</f>
        <v>False</v>
      </c>
      <c r="X2073" t="str">
        <f t="shared" si="359"/>
        <v>error</v>
      </c>
      <c r="Y2073" s="12">
        <f t="shared" si="360"/>
        <v>227.13600000000002</v>
      </c>
      <c r="Z2073" s="12">
        <f t="shared" si="361"/>
        <v>1419.6000000000001</v>
      </c>
      <c r="AA2073" s="12">
        <f t="shared" si="362"/>
        <v>56.784000000000006</v>
      </c>
      <c r="AB2073" s="11">
        <f t="shared" si="352"/>
        <v>2017</v>
      </c>
      <c r="AC2073">
        <f t="shared" si="353"/>
        <v>11</v>
      </c>
      <c r="AD2073" t="str">
        <f t="shared" si="354"/>
        <v>November</v>
      </c>
      <c r="AE2073">
        <f t="shared" si="355"/>
        <v>1</v>
      </c>
      <c r="AF2073" t="str">
        <f t="shared" si="356"/>
        <v>Monday</v>
      </c>
      <c r="AG2073" s="1">
        <f t="shared" si="357"/>
        <v>43069</v>
      </c>
      <c r="AH2073" s="5">
        <f>Table6[[#This Row],[Profit]]/Table6[[#This Row],[adjusted sales]]</f>
        <v>-0.20312499999999997</v>
      </c>
    </row>
    <row r="2074" spans="1:34" ht="15.75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12">
        <v>7.3120000000000003</v>
      </c>
      <c r="S2074">
        <v>2</v>
      </c>
      <c r="T2074" s="5">
        <v>0.2</v>
      </c>
      <c r="U2074">
        <v>2.5592000000000001</v>
      </c>
      <c r="V2074">
        <f t="shared" si="358"/>
        <v>2.5592000000000001</v>
      </c>
      <c r="W2074" t="str" cm="1">
        <f t="array" ref="W2074">_xlfn.IFS(U2074&gt;0,"True",U2074&lt;0,"False")</f>
        <v>True</v>
      </c>
      <c r="X2074">
        <f t="shared" si="359"/>
        <v>2.5592000000000001</v>
      </c>
      <c r="Y2074" s="12">
        <f t="shared" si="360"/>
        <v>5.8496000000000006</v>
      </c>
      <c r="Z2074" s="12">
        <f t="shared" si="361"/>
        <v>14.624000000000001</v>
      </c>
      <c r="AA2074" s="12">
        <f t="shared" si="362"/>
        <v>1.4624000000000001</v>
      </c>
      <c r="AB2074" s="11">
        <f t="shared" si="352"/>
        <v>2016</v>
      </c>
      <c r="AC2074">
        <f t="shared" si="353"/>
        <v>11</v>
      </c>
      <c r="AD2074" t="str">
        <f t="shared" si="354"/>
        <v>November</v>
      </c>
      <c r="AE2074">
        <f t="shared" si="355"/>
        <v>6</v>
      </c>
      <c r="AF2074" t="str">
        <f t="shared" si="356"/>
        <v>Saturday</v>
      </c>
      <c r="AG2074" s="1">
        <f t="shared" si="357"/>
        <v>42704</v>
      </c>
      <c r="AH2074" s="5">
        <f>Table6[[#This Row],[Profit]]/Table6[[#This Row],[adjusted sales]]</f>
        <v>0.4375</v>
      </c>
    </row>
    <row r="2075" spans="1:34" ht="15.75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12">
        <v>59.97</v>
      </c>
      <c r="S2075">
        <v>3</v>
      </c>
      <c r="T2075" s="5">
        <v>0</v>
      </c>
      <c r="U2075">
        <v>13.793100000000001</v>
      </c>
      <c r="V2075">
        <f t="shared" si="358"/>
        <v>13.793100000000001</v>
      </c>
      <c r="W2075" t="str" cm="1">
        <f t="array" ref="W2075">_xlfn.IFS(U2075&gt;0,"True",U2075&lt;0,"False")</f>
        <v>True</v>
      </c>
      <c r="X2075">
        <f t="shared" si="359"/>
        <v>13.793100000000001</v>
      </c>
      <c r="Y2075" s="12">
        <f t="shared" si="360"/>
        <v>59.97</v>
      </c>
      <c r="Z2075" s="12">
        <f t="shared" si="361"/>
        <v>179.91</v>
      </c>
      <c r="AA2075" s="12">
        <f t="shared" si="362"/>
        <v>0</v>
      </c>
      <c r="AB2075" s="11">
        <f t="shared" si="352"/>
        <v>2017</v>
      </c>
      <c r="AC2075">
        <f t="shared" si="353"/>
        <v>11</v>
      </c>
      <c r="AD2075" t="str">
        <f t="shared" si="354"/>
        <v>November</v>
      </c>
      <c r="AE2075">
        <f t="shared" si="355"/>
        <v>2</v>
      </c>
      <c r="AF2075" t="str">
        <f t="shared" si="356"/>
        <v>Tuesday</v>
      </c>
      <c r="AG2075" s="1">
        <f t="shared" si="357"/>
        <v>43069</v>
      </c>
      <c r="AH2075" s="5">
        <f>Table6[[#This Row],[Profit]]/Table6[[#This Row],[adjusted sales]]</f>
        <v>0.23</v>
      </c>
    </row>
    <row r="2076" spans="1:34" ht="15.75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12">
        <v>761.54399999999998</v>
      </c>
      <c r="S2076">
        <v>7</v>
      </c>
      <c r="T2076" s="5">
        <v>0.2</v>
      </c>
      <c r="U2076">
        <v>66.635099999999994</v>
      </c>
      <c r="V2076">
        <f t="shared" si="358"/>
        <v>66.635099999999994</v>
      </c>
      <c r="W2076" t="str" cm="1">
        <f t="array" ref="W2076">_xlfn.IFS(U2076&gt;0,"True",U2076&lt;0,"False")</f>
        <v>True</v>
      </c>
      <c r="X2076">
        <f t="shared" si="359"/>
        <v>66.635099999999994</v>
      </c>
      <c r="Y2076" s="12">
        <f t="shared" si="360"/>
        <v>609.23519999999996</v>
      </c>
      <c r="Z2076" s="12">
        <f t="shared" si="361"/>
        <v>5330.808</v>
      </c>
      <c r="AA2076" s="12">
        <f t="shared" si="362"/>
        <v>152.30879999999999</v>
      </c>
      <c r="AB2076" s="11">
        <f t="shared" si="352"/>
        <v>2017</v>
      </c>
      <c r="AC2076">
        <f t="shared" si="353"/>
        <v>11</v>
      </c>
      <c r="AD2076" t="str">
        <f t="shared" si="354"/>
        <v>December</v>
      </c>
      <c r="AE2076">
        <f t="shared" si="355"/>
        <v>2</v>
      </c>
      <c r="AF2076" t="str">
        <f t="shared" si="356"/>
        <v>Tuesday</v>
      </c>
      <c r="AG2076" s="1">
        <f t="shared" si="357"/>
        <v>43069</v>
      </c>
      <c r="AH2076" s="5">
        <f>Table6[[#This Row],[Profit]]/Table6[[#This Row],[adjusted sales]]</f>
        <v>0.109375</v>
      </c>
    </row>
    <row r="2077" spans="1:34" ht="15.75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12">
        <v>58.2</v>
      </c>
      <c r="S2077">
        <v>3</v>
      </c>
      <c r="T2077" s="5">
        <v>0</v>
      </c>
      <c r="U2077">
        <v>28.518000000000001</v>
      </c>
      <c r="V2077">
        <f t="shared" si="358"/>
        <v>28.518000000000001</v>
      </c>
      <c r="W2077" t="str" cm="1">
        <f t="array" ref="W2077">_xlfn.IFS(U2077&gt;0,"True",U2077&lt;0,"False")</f>
        <v>True</v>
      </c>
      <c r="X2077">
        <f t="shared" si="359"/>
        <v>28.518000000000001</v>
      </c>
      <c r="Y2077" s="12">
        <f t="shared" si="360"/>
        <v>58.2</v>
      </c>
      <c r="Z2077" s="12">
        <f t="shared" si="361"/>
        <v>174.60000000000002</v>
      </c>
      <c r="AA2077" s="12">
        <f t="shared" si="362"/>
        <v>0</v>
      </c>
      <c r="AB2077" s="11">
        <f t="shared" si="352"/>
        <v>2014</v>
      </c>
      <c r="AC2077">
        <f t="shared" si="353"/>
        <v>12</v>
      </c>
      <c r="AD2077" t="str">
        <f t="shared" si="354"/>
        <v>September</v>
      </c>
      <c r="AE2077">
        <f t="shared" si="355"/>
        <v>1</v>
      </c>
      <c r="AF2077" t="str">
        <f t="shared" si="356"/>
        <v>Monday</v>
      </c>
      <c r="AG2077" s="1">
        <f t="shared" si="357"/>
        <v>42004</v>
      </c>
      <c r="AH2077" s="5">
        <f>Table6[[#This Row],[Profit]]/Table6[[#This Row],[adjusted sales]]</f>
        <v>0.49</v>
      </c>
    </row>
    <row r="2078" spans="1:34" ht="15.75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12">
        <v>39.9</v>
      </c>
      <c r="S2078">
        <v>5</v>
      </c>
      <c r="T2078" s="5">
        <v>0</v>
      </c>
      <c r="U2078">
        <v>19.95</v>
      </c>
      <c r="V2078">
        <f t="shared" si="358"/>
        <v>19.95</v>
      </c>
      <c r="W2078" t="str" cm="1">
        <f t="array" ref="W2078">_xlfn.IFS(U2078&gt;0,"True",U2078&lt;0,"False")</f>
        <v>True</v>
      </c>
      <c r="X2078">
        <f t="shared" si="359"/>
        <v>19.95</v>
      </c>
      <c r="Y2078" s="12">
        <f t="shared" si="360"/>
        <v>39.9</v>
      </c>
      <c r="Z2078" s="12">
        <f t="shared" si="361"/>
        <v>199.5</v>
      </c>
      <c r="AA2078" s="12">
        <f t="shared" si="362"/>
        <v>0</v>
      </c>
      <c r="AB2078" s="11">
        <f t="shared" si="352"/>
        <v>2017</v>
      </c>
      <c r="AC2078">
        <f t="shared" si="353"/>
        <v>9</v>
      </c>
      <c r="AD2078" t="str">
        <f t="shared" si="354"/>
        <v>September</v>
      </c>
      <c r="AE2078">
        <f t="shared" si="355"/>
        <v>2</v>
      </c>
      <c r="AF2078" t="str">
        <f t="shared" si="356"/>
        <v>Tuesday</v>
      </c>
      <c r="AG2078" s="1">
        <f t="shared" si="357"/>
        <v>43008</v>
      </c>
      <c r="AH2078" s="5">
        <f>Table6[[#This Row],[Profit]]/Table6[[#This Row],[adjusted sales]]</f>
        <v>0.5</v>
      </c>
    </row>
    <row r="2079" spans="1:34" ht="15.75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12">
        <v>90.86</v>
      </c>
      <c r="S2079">
        <v>7</v>
      </c>
      <c r="T2079" s="5">
        <v>0</v>
      </c>
      <c r="U2079">
        <v>26.349399999999999</v>
      </c>
      <c r="V2079">
        <f t="shared" si="358"/>
        <v>26.349399999999999</v>
      </c>
      <c r="W2079" t="str" cm="1">
        <f t="array" ref="W2079">_xlfn.IFS(U2079&gt;0,"True",U2079&lt;0,"False")</f>
        <v>True</v>
      </c>
      <c r="X2079">
        <f t="shared" si="359"/>
        <v>26.349399999999999</v>
      </c>
      <c r="Y2079" s="12">
        <f t="shared" si="360"/>
        <v>90.86</v>
      </c>
      <c r="Z2079" s="12">
        <f t="shared" si="361"/>
        <v>636.02</v>
      </c>
      <c r="AA2079" s="12">
        <f t="shared" si="362"/>
        <v>0</v>
      </c>
      <c r="AB2079" s="11">
        <f t="shared" si="352"/>
        <v>2017</v>
      </c>
      <c r="AC2079">
        <f t="shared" si="353"/>
        <v>9</v>
      </c>
      <c r="AD2079" t="str">
        <f t="shared" si="354"/>
        <v>September</v>
      </c>
      <c r="AE2079">
        <f t="shared" si="355"/>
        <v>2</v>
      </c>
      <c r="AF2079" t="str">
        <f t="shared" si="356"/>
        <v>Tuesday</v>
      </c>
      <c r="AG2079" s="1">
        <f t="shared" si="357"/>
        <v>43008</v>
      </c>
      <c r="AH2079" s="5">
        <f>Table6[[#This Row],[Profit]]/Table6[[#This Row],[adjusted sales]]</f>
        <v>0.28999999999999998</v>
      </c>
    </row>
    <row r="2080" spans="1:34" ht="15.75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12">
        <v>94.85</v>
      </c>
      <c r="S2080">
        <v>5</v>
      </c>
      <c r="T2080" s="5">
        <v>0</v>
      </c>
      <c r="U2080">
        <v>45.527999999999999</v>
      </c>
      <c r="V2080">
        <f t="shared" si="358"/>
        <v>45.527999999999999</v>
      </c>
      <c r="W2080" t="str" cm="1">
        <f t="array" ref="W2080">_xlfn.IFS(U2080&gt;0,"True",U2080&lt;0,"False")</f>
        <v>True</v>
      </c>
      <c r="X2080">
        <f t="shared" si="359"/>
        <v>45.527999999999999</v>
      </c>
      <c r="Y2080" s="12">
        <f t="shared" si="360"/>
        <v>94.85</v>
      </c>
      <c r="Z2080" s="12">
        <f t="shared" si="361"/>
        <v>474.25</v>
      </c>
      <c r="AA2080" s="12">
        <f t="shared" si="362"/>
        <v>0</v>
      </c>
      <c r="AB2080" s="11">
        <f t="shared" si="352"/>
        <v>2017</v>
      </c>
      <c r="AC2080">
        <f t="shared" si="353"/>
        <v>9</v>
      </c>
      <c r="AD2080" t="str">
        <f t="shared" si="354"/>
        <v>December</v>
      </c>
      <c r="AE2080">
        <f t="shared" si="355"/>
        <v>2</v>
      </c>
      <c r="AF2080" t="str">
        <f t="shared" si="356"/>
        <v>Tuesday</v>
      </c>
      <c r="AG2080" s="1">
        <f t="shared" si="357"/>
        <v>43008</v>
      </c>
      <c r="AH2080" s="5">
        <f>Table6[[#This Row],[Profit]]/Table6[[#This Row],[adjusted sales]]</f>
        <v>0.48000000000000004</v>
      </c>
    </row>
    <row r="2081" spans="1:34" ht="15.75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12">
        <v>106.232</v>
      </c>
      <c r="S2081">
        <v>7</v>
      </c>
      <c r="T2081" s="5">
        <v>0.2</v>
      </c>
      <c r="U2081">
        <v>37.181199999999997</v>
      </c>
      <c r="V2081">
        <f t="shared" si="358"/>
        <v>37.181199999999997</v>
      </c>
      <c r="W2081" t="str" cm="1">
        <f t="array" ref="W2081">_xlfn.IFS(U2081&gt;0,"True",U2081&lt;0,"False")</f>
        <v>True</v>
      </c>
      <c r="X2081">
        <f t="shared" si="359"/>
        <v>37.181199999999997</v>
      </c>
      <c r="Y2081" s="12">
        <f t="shared" si="360"/>
        <v>84.985600000000005</v>
      </c>
      <c r="Z2081" s="12">
        <f t="shared" si="361"/>
        <v>743.62400000000002</v>
      </c>
      <c r="AA2081" s="12">
        <f t="shared" si="362"/>
        <v>21.246400000000001</v>
      </c>
      <c r="AB2081" s="11">
        <f t="shared" si="352"/>
        <v>2015</v>
      </c>
      <c r="AC2081">
        <f t="shared" si="353"/>
        <v>12</v>
      </c>
      <c r="AD2081" t="str">
        <f t="shared" si="354"/>
        <v>December</v>
      </c>
      <c r="AE2081">
        <f t="shared" si="355"/>
        <v>4</v>
      </c>
      <c r="AF2081" t="str">
        <f t="shared" si="356"/>
        <v>Thursday</v>
      </c>
      <c r="AG2081" s="1">
        <f t="shared" si="357"/>
        <v>42369</v>
      </c>
      <c r="AH2081" s="5">
        <f>Table6[[#This Row],[Profit]]/Table6[[#This Row],[adjusted sales]]</f>
        <v>0.43749999999999994</v>
      </c>
    </row>
    <row r="2082" spans="1:34" ht="15.75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12">
        <v>111.98399999999999</v>
      </c>
      <c r="S2082">
        <v>2</v>
      </c>
      <c r="T2082" s="5">
        <v>0.2</v>
      </c>
      <c r="U2082">
        <v>11.198399999999999</v>
      </c>
      <c r="V2082">
        <f t="shared" si="358"/>
        <v>11.198399999999999</v>
      </c>
      <c r="W2082" t="str" cm="1">
        <f t="array" ref="W2082">_xlfn.IFS(U2082&gt;0,"True",U2082&lt;0,"False")</f>
        <v>True</v>
      </c>
      <c r="X2082">
        <f t="shared" si="359"/>
        <v>11.198399999999999</v>
      </c>
      <c r="Y2082" s="12">
        <f t="shared" si="360"/>
        <v>89.587199999999996</v>
      </c>
      <c r="Z2082" s="12">
        <f t="shared" si="361"/>
        <v>223.96799999999999</v>
      </c>
      <c r="AA2082" s="12">
        <f t="shared" si="362"/>
        <v>22.396799999999999</v>
      </c>
      <c r="AB2082" s="11">
        <f t="shared" si="352"/>
        <v>2015</v>
      </c>
      <c r="AC2082">
        <f t="shared" si="353"/>
        <v>12</v>
      </c>
      <c r="AD2082" t="str">
        <f t="shared" si="354"/>
        <v>December</v>
      </c>
      <c r="AE2082">
        <f t="shared" si="355"/>
        <v>4</v>
      </c>
      <c r="AF2082" t="str">
        <f t="shared" si="356"/>
        <v>Thursday</v>
      </c>
      <c r="AG2082" s="1">
        <f t="shared" si="357"/>
        <v>42369</v>
      </c>
      <c r="AH2082" s="5">
        <f>Table6[[#This Row],[Profit]]/Table6[[#This Row],[adjusted sales]]</f>
        <v>0.125</v>
      </c>
    </row>
    <row r="2083" spans="1:34" ht="15.75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12">
        <v>7.7119999999999997</v>
      </c>
      <c r="S2083">
        <v>2</v>
      </c>
      <c r="T2083" s="5">
        <v>0.2</v>
      </c>
      <c r="U2083">
        <v>1.7352000000000001</v>
      </c>
      <c r="V2083">
        <f t="shared" si="358"/>
        <v>1.7352000000000001</v>
      </c>
      <c r="W2083" t="str" cm="1">
        <f t="array" ref="W2083">_xlfn.IFS(U2083&gt;0,"True",U2083&lt;0,"False")</f>
        <v>True</v>
      </c>
      <c r="X2083">
        <f t="shared" si="359"/>
        <v>1.7352000000000001</v>
      </c>
      <c r="Y2083" s="12">
        <f t="shared" si="360"/>
        <v>6.1696</v>
      </c>
      <c r="Z2083" s="12">
        <f t="shared" si="361"/>
        <v>15.423999999999999</v>
      </c>
      <c r="AA2083" s="12">
        <f t="shared" si="362"/>
        <v>1.5424</v>
      </c>
      <c r="AB2083" s="11">
        <f t="shared" si="352"/>
        <v>2015</v>
      </c>
      <c r="AC2083">
        <f t="shared" si="353"/>
        <v>12</v>
      </c>
      <c r="AD2083" t="str">
        <f t="shared" si="354"/>
        <v>February</v>
      </c>
      <c r="AE2083">
        <f t="shared" si="355"/>
        <v>4</v>
      </c>
      <c r="AF2083" t="str">
        <f t="shared" si="356"/>
        <v>Thursday</v>
      </c>
      <c r="AG2083" s="1">
        <f t="shared" si="357"/>
        <v>42369</v>
      </c>
      <c r="AH2083" s="5">
        <f>Table6[[#This Row],[Profit]]/Table6[[#This Row],[adjusted sales]]</f>
        <v>0.28125</v>
      </c>
    </row>
    <row r="2084" spans="1:34" ht="15.75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12">
        <v>37.44</v>
      </c>
      <c r="S2084">
        <v>6</v>
      </c>
      <c r="T2084" s="5">
        <v>0</v>
      </c>
      <c r="U2084">
        <v>16.847999999999999</v>
      </c>
      <c r="V2084">
        <f t="shared" si="358"/>
        <v>16.847999999999999</v>
      </c>
      <c r="W2084" t="str" cm="1">
        <f t="array" ref="W2084">_xlfn.IFS(U2084&gt;0,"True",U2084&lt;0,"False")</f>
        <v>True</v>
      </c>
      <c r="X2084">
        <f t="shared" si="359"/>
        <v>16.847999999999999</v>
      </c>
      <c r="Y2084" s="12">
        <f t="shared" si="360"/>
        <v>37.44</v>
      </c>
      <c r="Z2084" s="12">
        <f t="shared" si="361"/>
        <v>224.64</v>
      </c>
      <c r="AA2084" s="12">
        <f t="shared" si="362"/>
        <v>0</v>
      </c>
      <c r="AB2084" s="11">
        <f t="shared" si="352"/>
        <v>2017</v>
      </c>
      <c r="AC2084">
        <f t="shared" si="353"/>
        <v>2</v>
      </c>
      <c r="AD2084" t="str">
        <f t="shared" si="354"/>
        <v>November</v>
      </c>
      <c r="AE2084">
        <f t="shared" si="355"/>
        <v>4</v>
      </c>
      <c r="AF2084" t="str">
        <f t="shared" si="356"/>
        <v>Thursday</v>
      </c>
      <c r="AG2084" s="1">
        <f t="shared" si="357"/>
        <v>42794</v>
      </c>
      <c r="AH2084" s="5">
        <f>Table6[[#This Row],[Profit]]/Table6[[#This Row],[adjusted sales]]</f>
        <v>0.45</v>
      </c>
    </row>
    <row r="2085" spans="1:34" ht="15.75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12">
        <v>23.68</v>
      </c>
      <c r="S2085">
        <v>2</v>
      </c>
      <c r="T2085" s="5">
        <v>0.2</v>
      </c>
      <c r="U2085">
        <v>8.8800000000000008</v>
      </c>
      <c r="V2085">
        <f t="shared" si="358"/>
        <v>8.8800000000000008</v>
      </c>
      <c r="W2085" t="str" cm="1">
        <f t="array" ref="W2085">_xlfn.IFS(U2085&gt;0,"True",U2085&lt;0,"False")</f>
        <v>True</v>
      </c>
      <c r="X2085">
        <f t="shared" si="359"/>
        <v>8.8800000000000008</v>
      </c>
      <c r="Y2085" s="12">
        <f t="shared" si="360"/>
        <v>18.943999999999999</v>
      </c>
      <c r="Z2085" s="12">
        <f t="shared" si="361"/>
        <v>47.36</v>
      </c>
      <c r="AA2085" s="12">
        <f t="shared" si="362"/>
        <v>4.7359999999999998</v>
      </c>
      <c r="AB2085" s="11">
        <f t="shared" si="352"/>
        <v>2014</v>
      </c>
      <c r="AC2085">
        <f t="shared" si="353"/>
        <v>11</v>
      </c>
      <c r="AD2085" t="str">
        <f t="shared" si="354"/>
        <v>June</v>
      </c>
      <c r="AE2085">
        <f t="shared" si="355"/>
        <v>7</v>
      </c>
      <c r="AF2085" t="str">
        <f t="shared" si="356"/>
        <v>Sunday</v>
      </c>
      <c r="AG2085" s="1">
        <f t="shared" si="357"/>
        <v>41973</v>
      </c>
      <c r="AH2085" s="5">
        <f>Table6[[#This Row],[Profit]]/Table6[[#This Row],[adjusted sales]]</f>
        <v>0.46875000000000006</v>
      </c>
    </row>
    <row r="2086" spans="1:34" ht="15.75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12">
        <v>122.12</v>
      </c>
      <c r="S2086">
        <v>4</v>
      </c>
      <c r="T2086" s="5">
        <v>0</v>
      </c>
      <c r="U2086">
        <v>56.175199999999997</v>
      </c>
      <c r="V2086">
        <f t="shared" si="358"/>
        <v>56.175199999999997</v>
      </c>
      <c r="W2086" t="str" cm="1">
        <f t="array" ref="W2086">_xlfn.IFS(U2086&gt;0,"True",U2086&lt;0,"False")</f>
        <v>True</v>
      </c>
      <c r="X2086">
        <f t="shared" si="359"/>
        <v>56.175199999999997</v>
      </c>
      <c r="Y2086" s="12">
        <f t="shared" si="360"/>
        <v>122.12</v>
      </c>
      <c r="Z2086" s="12">
        <f t="shared" si="361"/>
        <v>488.48</v>
      </c>
      <c r="AA2086" s="12">
        <f t="shared" si="362"/>
        <v>0</v>
      </c>
      <c r="AB2086" s="11">
        <f t="shared" si="352"/>
        <v>2016</v>
      </c>
      <c r="AC2086">
        <f t="shared" si="353"/>
        <v>6</v>
      </c>
      <c r="AD2086" t="str">
        <f t="shared" si="354"/>
        <v>June</v>
      </c>
      <c r="AE2086">
        <f t="shared" si="355"/>
        <v>4</v>
      </c>
      <c r="AF2086" t="str">
        <f t="shared" si="356"/>
        <v>Thursday</v>
      </c>
      <c r="AG2086" s="1">
        <f t="shared" si="357"/>
        <v>42551</v>
      </c>
      <c r="AH2086" s="5">
        <f>Table6[[#This Row],[Profit]]/Table6[[#This Row],[adjusted sales]]</f>
        <v>0.45999999999999996</v>
      </c>
    </row>
    <row r="2087" spans="1:34" ht="15.75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12">
        <v>18.45</v>
      </c>
      <c r="S2087">
        <v>5</v>
      </c>
      <c r="T2087" s="5">
        <v>0</v>
      </c>
      <c r="U2087">
        <v>8.6715</v>
      </c>
      <c r="V2087">
        <f t="shared" si="358"/>
        <v>8.6715</v>
      </c>
      <c r="W2087" t="str" cm="1">
        <f t="array" ref="W2087">_xlfn.IFS(U2087&gt;0,"True",U2087&lt;0,"False")</f>
        <v>True</v>
      </c>
      <c r="X2087">
        <f t="shared" si="359"/>
        <v>8.6715</v>
      </c>
      <c r="Y2087" s="12">
        <f t="shared" si="360"/>
        <v>18.45</v>
      </c>
      <c r="Z2087" s="12">
        <f t="shared" si="361"/>
        <v>92.25</v>
      </c>
      <c r="AA2087" s="12">
        <f t="shared" si="362"/>
        <v>0</v>
      </c>
      <c r="AB2087" s="11">
        <f t="shared" si="352"/>
        <v>2016</v>
      </c>
      <c r="AC2087">
        <f t="shared" si="353"/>
        <v>6</v>
      </c>
      <c r="AD2087" t="str">
        <f t="shared" si="354"/>
        <v>June</v>
      </c>
      <c r="AE2087">
        <f t="shared" si="355"/>
        <v>4</v>
      </c>
      <c r="AF2087" t="str">
        <f t="shared" si="356"/>
        <v>Thursday</v>
      </c>
      <c r="AG2087" s="1">
        <f t="shared" si="357"/>
        <v>42551</v>
      </c>
      <c r="AH2087" s="5">
        <f>Table6[[#This Row],[Profit]]/Table6[[#This Row],[adjusted sales]]</f>
        <v>0.47000000000000003</v>
      </c>
    </row>
    <row r="2088" spans="1:34" ht="15.75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12">
        <v>324.89999999999998</v>
      </c>
      <c r="S2088">
        <v>5</v>
      </c>
      <c r="T2088" s="5">
        <v>0</v>
      </c>
      <c r="U2088">
        <v>38.988</v>
      </c>
      <c r="V2088">
        <f t="shared" si="358"/>
        <v>38.988</v>
      </c>
      <c r="W2088" t="str" cm="1">
        <f t="array" ref="W2088">_xlfn.IFS(U2088&gt;0,"True",U2088&lt;0,"False")</f>
        <v>True</v>
      </c>
      <c r="X2088">
        <f t="shared" si="359"/>
        <v>38.988</v>
      </c>
      <c r="Y2088" s="12">
        <f t="shared" si="360"/>
        <v>324.89999999999998</v>
      </c>
      <c r="Z2088" s="12">
        <f t="shared" si="361"/>
        <v>1624.5</v>
      </c>
      <c r="AA2088" s="12">
        <f t="shared" si="362"/>
        <v>0</v>
      </c>
      <c r="AB2088" s="11">
        <f t="shared" si="352"/>
        <v>2016</v>
      </c>
      <c r="AC2088">
        <f t="shared" si="353"/>
        <v>6</v>
      </c>
      <c r="AD2088" t="str">
        <f t="shared" si="354"/>
        <v>June</v>
      </c>
      <c r="AE2088">
        <f t="shared" si="355"/>
        <v>4</v>
      </c>
      <c r="AF2088" t="str">
        <f t="shared" si="356"/>
        <v>Thursday</v>
      </c>
      <c r="AG2088" s="1">
        <f t="shared" si="357"/>
        <v>42551</v>
      </c>
      <c r="AH2088" s="5">
        <f>Table6[[#This Row],[Profit]]/Table6[[#This Row],[adjusted sales]]</f>
        <v>0.12000000000000001</v>
      </c>
    </row>
    <row r="2089" spans="1:34" ht="15.75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12">
        <v>146.72999999999999</v>
      </c>
      <c r="S2089">
        <v>3</v>
      </c>
      <c r="T2089" s="5">
        <v>0</v>
      </c>
      <c r="U2089">
        <v>68.963099999999997</v>
      </c>
      <c r="V2089">
        <f t="shared" si="358"/>
        <v>68.963099999999997</v>
      </c>
      <c r="W2089" t="str" cm="1">
        <f t="array" ref="W2089">_xlfn.IFS(U2089&gt;0,"True",U2089&lt;0,"False")</f>
        <v>True</v>
      </c>
      <c r="X2089">
        <f t="shared" si="359"/>
        <v>68.963099999999997</v>
      </c>
      <c r="Y2089" s="12">
        <f t="shared" si="360"/>
        <v>146.72999999999999</v>
      </c>
      <c r="Z2089" s="12">
        <f t="shared" si="361"/>
        <v>440.18999999999994</v>
      </c>
      <c r="AA2089" s="12">
        <f t="shared" si="362"/>
        <v>0</v>
      </c>
      <c r="AB2089" s="11">
        <f t="shared" si="352"/>
        <v>2016</v>
      </c>
      <c r="AC2089">
        <f t="shared" si="353"/>
        <v>6</v>
      </c>
      <c r="AD2089" t="str">
        <f t="shared" si="354"/>
        <v>June</v>
      </c>
      <c r="AE2089">
        <f t="shared" si="355"/>
        <v>4</v>
      </c>
      <c r="AF2089" t="str">
        <f t="shared" si="356"/>
        <v>Thursday</v>
      </c>
      <c r="AG2089" s="1">
        <f t="shared" si="357"/>
        <v>42551</v>
      </c>
      <c r="AH2089" s="5">
        <f>Table6[[#This Row],[Profit]]/Table6[[#This Row],[adjusted sales]]</f>
        <v>0.47000000000000003</v>
      </c>
    </row>
    <row r="2090" spans="1:34" ht="15.75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12">
        <v>3.96</v>
      </c>
      <c r="S2090">
        <v>2</v>
      </c>
      <c r="T2090" s="5">
        <v>0</v>
      </c>
      <c r="U2090">
        <v>1.4652000000000001</v>
      </c>
      <c r="V2090">
        <f t="shared" si="358"/>
        <v>1.4652000000000001</v>
      </c>
      <c r="W2090" t="str" cm="1">
        <f t="array" ref="W2090">_xlfn.IFS(U2090&gt;0,"True",U2090&lt;0,"False")</f>
        <v>True</v>
      </c>
      <c r="X2090">
        <f t="shared" si="359"/>
        <v>1.4652000000000001</v>
      </c>
      <c r="Y2090" s="12">
        <f t="shared" si="360"/>
        <v>3.96</v>
      </c>
      <c r="Z2090" s="12">
        <f t="shared" si="361"/>
        <v>7.92</v>
      </c>
      <c r="AA2090" s="12">
        <f t="shared" si="362"/>
        <v>0</v>
      </c>
      <c r="AB2090" s="11">
        <f t="shared" si="352"/>
        <v>2016</v>
      </c>
      <c r="AC2090">
        <f t="shared" si="353"/>
        <v>6</v>
      </c>
      <c r="AD2090" t="str">
        <f t="shared" si="354"/>
        <v>October</v>
      </c>
      <c r="AE2090">
        <f t="shared" si="355"/>
        <v>4</v>
      </c>
      <c r="AF2090" t="str">
        <f t="shared" si="356"/>
        <v>Thursday</v>
      </c>
      <c r="AG2090" s="1">
        <f t="shared" si="357"/>
        <v>42551</v>
      </c>
      <c r="AH2090" s="5">
        <f>Table6[[#This Row],[Profit]]/Table6[[#This Row],[adjusted sales]]</f>
        <v>0.37</v>
      </c>
    </row>
    <row r="2091" spans="1:34" ht="15.75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12">
        <v>5.76</v>
      </c>
      <c r="S2091">
        <v>2</v>
      </c>
      <c r="T2091" s="5">
        <v>0</v>
      </c>
      <c r="U2091">
        <v>2.6496</v>
      </c>
      <c r="V2091">
        <f t="shared" si="358"/>
        <v>2.6496</v>
      </c>
      <c r="W2091" t="str" cm="1">
        <f t="array" ref="W2091">_xlfn.IFS(U2091&gt;0,"True",U2091&lt;0,"False")</f>
        <v>True</v>
      </c>
      <c r="X2091">
        <f t="shared" si="359"/>
        <v>2.6496</v>
      </c>
      <c r="Y2091" s="12">
        <f t="shared" si="360"/>
        <v>5.76</v>
      </c>
      <c r="Z2091" s="12">
        <f t="shared" si="361"/>
        <v>11.52</v>
      </c>
      <c r="AA2091" s="12">
        <f t="shared" si="362"/>
        <v>0</v>
      </c>
      <c r="AB2091" s="11">
        <f t="shared" si="352"/>
        <v>2015</v>
      </c>
      <c r="AC2091">
        <f t="shared" si="353"/>
        <v>10</v>
      </c>
      <c r="AD2091" t="str">
        <f t="shared" si="354"/>
        <v>July</v>
      </c>
      <c r="AE2091">
        <f t="shared" si="355"/>
        <v>1</v>
      </c>
      <c r="AF2091" t="str">
        <f t="shared" si="356"/>
        <v>Monday</v>
      </c>
      <c r="AG2091" s="1">
        <f t="shared" si="357"/>
        <v>42308</v>
      </c>
      <c r="AH2091" s="5">
        <f>Table6[[#This Row],[Profit]]/Table6[[#This Row],[adjusted sales]]</f>
        <v>0.46</v>
      </c>
    </row>
    <row r="2092" spans="1:34" ht="15.75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12">
        <v>26.55</v>
      </c>
      <c r="S2092">
        <v>3</v>
      </c>
      <c r="T2092" s="5">
        <v>0</v>
      </c>
      <c r="U2092">
        <v>13.009499999999999</v>
      </c>
      <c r="V2092">
        <f t="shared" si="358"/>
        <v>13.009499999999999</v>
      </c>
      <c r="W2092" t="str" cm="1">
        <f t="array" ref="W2092">_xlfn.IFS(U2092&gt;0,"True",U2092&lt;0,"False")</f>
        <v>True</v>
      </c>
      <c r="X2092">
        <f t="shared" si="359"/>
        <v>13.009499999999999</v>
      </c>
      <c r="Y2092" s="12">
        <f t="shared" si="360"/>
        <v>26.55</v>
      </c>
      <c r="Z2092" s="12">
        <f t="shared" si="361"/>
        <v>79.650000000000006</v>
      </c>
      <c r="AA2092" s="12">
        <f t="shared" si="362"/>
        <v>0</v>
      </c>
      <c r="AB2092" s="11">
        <f t="shared" si="352"/>
        <v>2017</v>
      </c>
      <c r="AC2092">
        <f t="shared" si="353"/>
        <v>7</v>
      </c>
      <c r="AD2092" t="str">
        <f t="shared" si="354"/>
        <v>July</v>
      </c>
      <c r="AE2092">
        <f t="shared" si="355"/>
        <v>6</v>
      </c>
      <c r="AF2092" t="str">
        <f t="shared" si="356"/>
        <v>Saturday</v>
      </c>
      <c r="AG2092" s="1">
        <f t="shared" si="357"/>
        <v>42947</v>
      </c>
      <c r="AH2092" s="5">
        <f>Table6[[#This Row],[Profit]]/Table6[[#This Row],[adjusted sales]]</f>
        <v>0.48999999999999994</v>
      </c>
    </row>
    <row r="2093" spans="1:34" ht="15.75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12">
        <v>310.44299999999998</v>
      </c>
      <c r="S2093">
        <v>3</v>
      </c>
      <c r="T2093" s="5">
        <v>0.3</v>
      </c>
      <c r="U2093">
        <v>-48.783900000000003</v>
      </c>
      <c r="V2093">
        <f t="shared" si="358"/>
        <v>48.783900000000003</v>
      </c>
      <c r="W2093" t="str" cm="1">
        <f t="array" ref="W2093">_xlfn.IFS(U2093&gt;0,"True",U2093&lt;0,"False")</f>
        <v>False</v>
      </c>
      <c r="X2093" t="str">
        <f t="shared" si="359"/>
        <v>error</v>
      </c>
      <c r="Y2093" s="12">
        <f t="shared" si="360"/>
        <v>217.31009999999998</v>
      </c>
      <c r="Z2093" s="12">
        <f t="shared" si="361"/>
        <v>931.32899999999995</v>
      </c>
      <c r="AA2093" s="12">
        <f t="shared" si="362"/>
        <v>93.132899999999992</v>
      </c>
      <c r="AB2093" s="11">
        <f t="shared" si="352"/>
        <v>2017</v>
      </c>
      <c r="AC2093">
        <f t="shared" si="353"/>
        <v>7</v>
      </c>
      <c r="AD2093" t="str">
        <f t="shared" si="354"/>
        <v>November</v>
      </c>
      <c r="AE2093">
        <f t="shared" si="355"/>
        <v>6</v>
      </c>
      <c r="AF2093" t="str">
        <f t="shared" si="356"/>
        <v>Saturday</v>
      </c>
      <c r="AG2093" s="1">
        <f t="shared" si="357"/>
        <v>42947</v>
      </c>
      <c r="AH2093" s="5">
        <f>Table6[[#This Row],[Profit]]/Table6[[#This Row],[adjusted sales]]</f>
        <v>-0.22448979591836737</v>
      </c>
    </row>
    <row r="2094" spans="1:34" ht="15.75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12">
        <v>479.9</v>
      </c>
      <c r="S2094">
        <v>5</v>
      </c>
      <c r="T2094" s="5">
        <v>0</v>
      </c>
      <c r="U2094">
        <v>81.582999999999998</v>
      </c>
      <c r="V2094">
        <f t="shared" si="358"/>
        <v>81.582999999999998</v>
      </c>
      <c r="W2094" t="str" cm="1">
        <f t="array" ref="W2094">_xlfn.IFS(U2094&gt;0,"True",U2094&lt;0,"False")</f>
        <v>True</v>
      </c>
      <c r="X2094">
        <f t="shared" si="359"/>
        <v>81.582999999999998</v>
      </c>
      <c r="Y2094" s="12">
        <f t="shared" si="360"/>
        <v>479.9</v>
      </c>
      <c r="Z2094" s="12">
        <f t="shared" si="361"/>
        <v>2399.5</v>
      </c>
      <c r="AA2094" s="12">
        <f t="shared" si="362"/>
        <v>0</v>
      </c>
      <c r="AB2094" s="11">
        <f t="shared" si="352"/>
        <v>2014</v>
      </c>
      <c r="AC2094">
        <f t="shared" si="353"/>
        <v>11</v>
      </c>
      <c r="AD2094" t="str">
        <f t="shared" si="354"/>
        <v>April</v>
      </c>
      <c r="AE2094">
        <f t="shared" si="355"/>
        <v>1</v>
      </c>
      <c r="AF2094" t="str">
        <f t="shared" si="356"/>
        <v>Monday</v>
      </c>
      <c r="AG2094" s="1">
        <f t="shared" si="357"/>
        <v>41973</v>
      </c>
      <c r="AH2094" s="5">
        <f>Table6[[#This Row],[Profit]]/Table6[[#This Row],[adjusted sales]]</f>
        <v>0.17</v>
      </c>
    </row>
    <row r="2095" spans="1:34" ht="15.75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12">
        <v>12.88</v>
      </c>
      <c r="S2095">
        <v>1</v>
      </c>
      <c r="T2095" s="5">
        <v>0</v>
      </c>
      <c r="U2095">
        <v>0.38640000000000002</v>
      </c>
      <c r="V2095">
        <f t="shared" si="358"/>
        <v>0.38640000000000002</v>
      </c>
      <c r="W2095" t="str" cm="1">
        <f t="array" ref="W2095">_xlfn.IFS(U2095&gt;0,"True",U2095&lt;0,"False")</f>
        <v>True</v>
      </c>
      <c r="X2095">
        <f t="shared" si="359"/>
        <v>0.38640000000000002</v>
      </c>
      <c r="Y2095" s="12">
        <f t="shared" si="360"/>
        <v>12.88</v>
      </c>
      <c r="Z2095" s="12">
        <f t="shared" si="361"/>
        <v>12.88</v>
      </c>
      <c r="AA2095" s="12">
        <f t="shared" si="362"/>
        <v>0</v>
      </c>
      <c r="AB2095" s="11">
        <f t="shared" si="352"/>
        <v>2015</v>
      </c>
      <c r="AC2095">
        <f t="shared" si="353"/>
        <v>4</v>
      </c>
      <c r="AD2095" t="str">
        <f t="shared" si="354"/>
        <v>November</v>
      </c>
      <c r="AE2095">
        <f t="shared" si="355"/>
        <v>1</v>
      </c>
      <c r="AF2095" t="str">
        <f t="shared" si="356"/>
        <v>Monday</v>
      </c>
      <c r="AG2095" s="1">
        <f t="shared" si="357"/>
        <v>42124</v>
      </c>
      <c r="AH2095" s="5">
        <f>Table6[[#This Row],[Profit]]/Table6[[#This Row],[adjusted sales]]</f>
        <v>0.03</v>
      </c>
    </row>
    <row r="2096" spans="1:34" ht="15.75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12">
        <v>13.12</v>
      </c>
      <c r="S2096">
        <v>5</v>
      </c>
      <c r="T2096" s="5">
        <v>0.2</v>
      </c>
      <c r="U2096">
        <v>1.476</v>
      </c>
      <c r="V2096">
        <f t="shared" si="358"/>
        <v>1.476</v>
      </c>
      <c r="W2096" t="str" cm="1">
        <f t="array" ref="W2096">_xlfn.IFS(U2096&gt;0,"True",U2096&lt;0,"False")</f>
        <v>True</v>
      </c>
      <c r="X2096">
        <f t="shared" si="359"/>
        <v>1.476</v>
      </c>
      <c r="Y2096" s="12">
        <f t="shared" si="360"/>
        <v>10.496</v>
      </c>
      <c r="Z2096" s="12">
        <f t="shared" si="361"/>
        <v>65.599999999999994</v>
      </c>
      <c r="AA2096" s="12">
        <f t="shared" si="362"/>
        <v>2.6240000000000001</v>
      </c>
      <c r="AB2096" s="11">
        <f t="shared" si="352"/>
        <v>2015</v>
      </c>
      <c r="AC2096">
        <f t="shared" si="353"/>
        <v>11</v>
      </c>
      <c r="AD2096" t="str">
        <f t="shared" si="354"/>
        <v>May</v>
      </c>
      <c r="AE2096">
        <f t="shared" si="355"/>
        <v>3</v>
      </c>
      <c r="AF2096" t="str">
        <f t="shared" si="356"/>
        <v>Wednesday</v>
      </c>
      <c r="AG2096" s="1">
        <f t="shared" si="357"/>
        <v>42338</v>
      </c>
      <c r="AH2096" s="5">
        <f>Table6[[#This Row],[Profit]]/Table6[[#This Row],[adjusted sales]]</f>
        <v>0.140625</v>
      </c>
    </row>
    <row r="2097" spans="1:34" ht="15.75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12">
        <v>511.84</v>
      </c>
      <c r="S2097">
        <v>8</v>
      </c>
      <c r="T2097" s="5">
        <v>0</v>
      </c>
      <c r="U2097">
        <v>240.56479999999999</v>
      </c>
      <c r="V2097">
        <f t="shared" si="358"/>
        <v>240.56479999999999</v>
      </c>
      <c r="W2097" t="str" cm="1">
        <f t="array" ref="W2097">_xlfn.IFS(U2097&gt;0,"True",U2097&lt;0,"False")</f>
        <v>True</v>
      </c>
      <c r="X2097">
        <f t="shared" si="359"/>
        <v>240.56479999999999</v>
      </c>
      <c r="Y2097" s="12">
        <f t="shared" si="360"/>
        <v>511.84</v>
      </c>
      <c r="Z2097" s="12">
        <f t="shared" si="361"/>
        <v>4094.72</v>
      </c>
      <c r="AA2097" s="12">
        <f t="shared" si="362"/>
        <v>0</v>
      </c>
      <c r="AB2097" s="11">
        <f t="shared" si="352"/>
        <v>2016</v>
      </c>
      <c r="AC2097">
        <f t="shared" si="353"/>
        <v>5</v>
      </c>
      <c r="AD2097" t="str">
        <f t="shared" si="354"/>
        <v>May</v>
      </c>
      <c r="AE2097">
        <f t="shared" si="355"/>
        <v>7</v>
      </c>
      <c r="AF2097" t="str">
        <f t="shared" si="356"/>
        <v>Sunday</v>
      </c>
      <c r="AG2097" s="1">
        <f t="shared" si="357"/>
        <v>42521</v>
      </c>
      <c r="AH2097" s="5">
        <f>Table6[[#This Row],[Profit]]/Table6[[#This Row],[adjusted sales]]</f>
        <v>0.47000000000000003</v>
      </c>
    </row>
    <row r="2098" spans="1:34" ht="15.75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12">
        <v>91.96</v>
      </c>
      <c r="S2098">
        <v>4</v>
      </c>
      <c r="T2098" s="5">
        <v>0</v>
      </c>
      <c r="U2098">
        <v>25.748799999999999</v>
      </c>
      <c r="V2098">
        <f t="shared" si="358"/>
        <v>25.748799999999999</v>
      </c>
      <c r="W2098" t="str" cm="1">
        <f t="array" ref="W2098">_xlfn.IFS(U2098&gt;0,"True",U2098&lt;0,"False")</f>
        <v>True</v>
      </c>
      <c r="X2098">
        <f t="shared" si="359"/>
        <v>25.748799999999999</v>
      </c>
      <c r="Y2098" s="12">
        <f t="shared" si="360"/>
        <v>91.96</v>
      </c>
      <c r="Z2098" s="12">
        <f t="shared" si="361"/>
        <v>367.84</v>
      </c>
      <c r="AA2098" s="12">
        <f t="shared" si="362"/>
        <v>0</v>
      </c>
      <c r="AB2098" s="11">
        <f t="shared" si="352"/>
        <v>2016</v>
      </c>
      <c r="AC2098">
        <f t="shared" si="353"/>
        <v>5</v>
      </c>
      <c r="AD2098" t="str">
        <f t="shared" si="354"/>
        <v>May</v>
      </c>
      <c r="AE2098">
        <f t="shared" si="355"/>
        <v>7</v>
      </c>
      <c r="AF2098" t="str">
        <f t="shared" si="356"/>
        <v>Sunday</v>
      </c>
      <c r="AG2098" s="1">
        <f t="shared" si="357"/>
        <v>42521</v>
      </c>
      <c r="AH2098" s="5">
        <f>Table6[[#This Row],[Profit]]/Table6[[#This Row],[adjusted sales]]</f>
        <v>0.28000000000000003</v>
      </c>
    </row>
    <row r="2099" spans="1:34" ht="15.75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12">
        <v>8.34</v>
      </c>
      <c r="S2099">
        <v>3</v>
      </c>
      <c r="T2099" s="5">
        <v>0</v>
      </c>
      <c r="U2099">
        <v>2.1684000000000001</v>
      </c>
      <c r="V2099">
        <f t="shared" si="358"/>
        <v>2.1684000000000001</v>
      </c>
      <c r="W2099" t="str" cm="1">
        <f t="array" ref="W2099">_xlfn.IFS(U2099&gt;0,"True",U2099&lt;0,"False")</f>
        <v>True</v>
      </c>
      <c r="X2099">
        <f t="shared" si="359"/>
        <v>2.1684000000000001</v>
      </c>
      <c r="Y2099" s="12">
        <f t="shared" si="360"/>
        <v>8.34</v>
      </c>
      <c r="Z2099" s="12">
        <f t="shared" si="361"/>
        <v>25.02</v>
      </c>
      <c r="AA2099" s="12">
        <f t="shared" si="362"/>
        <v>0</v>
      </c>
      <c r="AB2099" s="11">
        <f t="shared" si="352"/>
        <v>2016</v>
      </c>
      <c r="AC2099">
        <f t="shared" si="353"/>
        <v>5</v>
      </c>
      <c r="AD2099" t="str">
        <f t="shared" si="354"/>
        <v>September</v>
      </c>
      <c r="AE2099">
        <f t="shared" si="355"/>
        <v>7</v>
      </c>
      <c r="AF2099" t="str">
        <f t="shared" si="356"/>
        <v>Sunday</v>
      </c>
      <c r="AG2099" s="1">
        <f t="shared" si="357"/>
        <v>42521</v>
      </c>
      <c r="AH2099" s="5">
        <f>Table6[[#This Row],[Profit]]/Table6[[#This Row],[adjusted sales]]</f>
        <v>0.26</v>
      </c>
    </row>
    <row r="2100" spans="1:34" ht="15.75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12">
        <v>37.68</v>
      </c>
      <c r="S2100">
        <v>3</v>
      </c>
      <c r="T2100" s="5">
        <v>0.2</v>
      </c>
      <c r="U2100">
        <v>2.355</v>
      </c>
      <c r="V2100">
        <f t="shared" si="358"/>
        <v>2.355</v>
      </c>
      <c r="W2100" t="str" cm="1">
        <f t="array" ref="W2100">_xlfn.IFS(U2100&gt;0,"True",U2100&lt;0,"False")</f>
        <v>True</v>
      </c>
      <c r="X2100">
        <f t="shared" si="359"/>
        <v>2.355</v>
      </c>
      <c r="Y2100" s="12">
        <f t="shared" si="360"/>
        <v>30.144000000000002</v>
      </c>
      <c r="Z2100" s="12">
        <f t="shared" si="361"/>
        <v>113.03999999999999</v>
      </c>
      <c r="AA2100" s="12">
        <f t="shared" si="362"/>
        <v>7.5360000000000005</v>
      </c>
      <c r="AB2100" s="11">
        <f t="shared" si="352"/>
        <v>2017</v>
      </c>
      <c r="AC2100">
        <f t="shared" si="353"/>
        <v>9</v>
      </c>
      <c r="AD2100" t="str">
        <f t="shared" si="354"/>
        <v>September</v>
      </c>
      <c r="AE2100">
        <f t="shared" si="355"/>
        <v>4</v>
      </c>
      <c r="AF2100" t="str">
        <f t="shared" si="356"/>
        <v>Thursday</v>
      </c>
      <c r="AG2100" s="1">
        <f t="shared" si="357"/>
        <v>43008</v>
      </c>
      <c r="AH2100" s="5">
        <f>Table6[[#This Row],[Profit]]/Table6[[#This Row],[adjusted sales]]</f>
        <v>7.8125E-2</v>
      </c>
    </row>
    <row r="2101" spans="1:34" ht="15.75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12">
        <v>279.94400000000002</v>
      </c>
      <c r="S2101">
        <v>7</v>
      </c>
      <c r="T2101" s="5">
        <v>0.2</v>
      </c>
      <c r="U2101">
        <v>80.483900000000006</v>
      </c>
      <c r="V2101">
        <f t="shared" si="358"/>
        <v>80.483900000000006</v>
      </c>
      <c r="W2101" t="str" cm="1">
        <f t="array" ref="W2101">_xlfn.IFS(U2101&gt;0,"True",U2101&lt;0,"False")</f>
        <v>True</v>
      </c>
      <c r="X2101">
        <f t="shared" si="359"/>
        <v>80.483900000000006</v>
      </c>
      <c r="Y2101" s="12">
        <f t="shared" si="360"/>
        <v>223.95520000000002</v>
      </c>
      <c r="Z2101" s="12">
        <f t="shared" si="361"/>
        <v>1959.6080000000002</v>
      </c>
      <c r="AA2101" s="12">
        <f t="shared" si="362"/>
        <v>55.988800000000005</v>
      </c>
      <c r="AB2101" s="11">
        <f t="shared" si="352"/>
        <v>2017</v>
      </c>
      <c r="AC2101">
        <f t="shared" si="353"/>
        <v>9</v>
      </c>
      <c r="AD2101" t="str">
        <f t="shared" si="354"/>
        <v>March</v>
      </c>
      <c r="AE2101">
        <f t="shared" si="355"/>
        <v>4</v>
      </c>
      <c r="AF2101" t="str">
        <f t="shared" si="356"/>
        <v>Thursday</v>
      </c>
      <c r="AG2101" s="1">
        <f t="shared" si="357"/>
        <v>43008</v>
      </c>
      <c r="AH2101" s="5">
        <f>Table6[[#This Row],[Profit]]/Table6[[#This Row],[adjusted sales]]</f>
        <v>0.359375</v>
      </c>
    </row>
    <row r="2102" spans="1:34" ht="15.75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12">
        <v>636.40800000000002</v>
      </c>
      <c r="S2102">
        <v>3</v>
      </c>
      <c r="T2102" s="5">
        <v>0.2</v>
      </c>
      <c r="U2102">
        <v>-15.9102</v>
      </c>
      <c r="V2102">
        <f t="shared" si="358"/>
        <v>15.9102</v>
      </c>
      <c r="W2102" t="str" cm="1">
        <f t="array" ref="W2102">_xlfn.IFS(U2102&gt;0,"True",U2102&lt;0,"False")</f>
        <v>False</v>
      </c>
      <c r="X2102" t="str">
        <f t="shared" si="359"/>
        <v>error</v>
      </c>
      <c r="Y2102" s="12">
        <f t="shared" si="360"/>
        <v>509.12640000000005</v>
      </c>
      <c r="Z2102" s="12">
        <f t="shared" si="361"/>
        <v>1909.2240000000002</v>
      </c>
      <c r="AA2102" s="12">
        <f t="shared" si="362"/>
        <v>127.28160000000001</v>
      </c>
      <c r="AB2102" s="11">
        <f t="shared" si="352"/>
        <v>2014</v>
      </c>
      <c r="AC2102">
        <f t="shared" si="353"/>
        <v>3</v>
      </c>
      <c r="AD2102" t="str">
        <f t="shared" si="354"/>
        <v>March</v>
      </c>
      <c r="AE2102">
        <f t="shared" si="355"/>
        <v>1</v>
      </c>
      <c r="AF2102" t="str">
        <f t="shared" si="356"/>
        <v>Monday</v>
      </c>
      <c r="AG2102" s="1">
        <f t="shared" si="357"/>
        <v>41729</v>
      </c>
      <c r="AH2102" s="5">
        <f>Table6[[#This Row],[Profit]]/Table6[[#This Row],[adjusted sales]]</f>
        <v>-3.1249999999999997E-2</v>
      </c>
    </row>
    <row r="2103" spans="1:34" ht="15.75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12">
        <v>83.168000000000006</v>
      </c>
      <c r="S2103">
        <v>4</v>
      </c>
      <c r="T2103" s="5">
        <v>0.2</v>
      </c>
      <c r="U2103">
        <v>9.3564000000000007</v>
      </c>
      <c r="V2103">
        <f t="shared" si="358"/>
        <v>9.3564000000000007</v>
      </c>
      <c r="W2103" t="str" cm="1">
        <f t="array" ref="W2103">_xlfn.IFS(U2103&gt;0,"True",U2103&lt;0,"False")</f>
        <v>True</v>
      </c>
      <c r="X2103">
        <f t="shared" si="359"/>
        <v>9.3564000000000007</v>
      </c>
      <c r="Y2103" s="12">
        <f t="shared" si="360"/>
        <v>66.534400000000005</v>
      </c>
      <c r="Z2103" s="12">
        <f t="shared" si="361"/>
        <v>332.67200000000003</v>
      </c>
      <c r="AA2103" s="12">
        <f t="shared" si="362"/>
        <v>16.633600000000001</v>
      </c>
      <c r="AB2103" s="11">
        <f t="shared" si="352"/>
        <v>2014</v>
      </c>
      <c r="AC2103">
        <f t="shared" si="353"/>
        <v>3</v>
      </c>
      <c r="AD2103" t="str">
        <f t="shared" si="354"/>
        <v>July</v>
      </c>
      <c r="AE2103">
        <f t="shared" si="355"/>
        <v>1</v>
      </c>
      <c r="AF2103" t="str">
        <f t="shared" si="356"/>
        <v>Monday</v>
      </c>
      <c r="AG2103" s="1">
        <f t="shared" si="357"/>
        <v>41729</v>
      </c>
      <c r="AH2103" s="5">
        <f>Table6[[#This Row],[Profit]]/Table6[[#This Row],[adjusted sales]]</f>
        <v>0.140625</v>
      </c>
    </row>
    <row r="2104" spans="1:34" ht="15.75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12">
        <v>259.13600000000002</v>
      </c>
      <c r="S2104">
        <v>4</v>
      </c>
      <c r="T2104" s="5">
        <v>0.2</v>
      </c>
      <c r="U2104">
        <v>-25.913599999999999</v>
      </c>
      <c r="V2104">
        <f t="shared" si="358"/>
        <v>25.913599999999999</v>
      </c>
      <c r="W2104" t="str" cm="1">
        <f t="array" ref="W2104">_xlfn.IFS(U2104&gt;0,"True",U2104&lt;0,"False")</f>
        <v>False</v>
      </c>
      <c r="X2104" t="str">
        <f t="shared" si="359"/>
        <v>error</v>
      </c>
      <c r="Y2104" s="12">
        <f t="shared" si="360"/>
        <v>207.30880000000002</v>
      </c>
      <c r="Z2104" s="12">
        <f t="shared" si="361"/>
        <v>1036.5440000000001</v>
      </c>
      <c r="AA2104" s="12">
        <f t="shared" si="362"/>
        <v>51.827200000000005</v>
      </c>
      <c r="AB2104" s="11">
        <f t="shared" si="352"/>
        <v>2014</v>
      </c>
      <c r="AC2104">
        <f t="shared" si="353"/>
        <v>7</v>
      </c>
      <c r="AD2104" t="str">
        <f t="shared" si="354"/>
        <v>March</v>
      </c>
      <c r="AE2104">
        <f t="shared" si="355"/>
        <v>5</v>
      </c>
      <c r="AF2104" t="str">
        <f t="shared" si="356"/>
        <v>Friday</v>
      </c>
      <c r="AG2104" s="1">
        <f t="shared" si="357"/>
        <v>41851</v>
      </c>
      <c r="AH2104" s="5">
        <f>Table6[[#This Row],[Profit]]/Table6[[#This Row],[adjusted sales]]</f>
        <v>-0.12499999999999999</v>
      </c>
    </row>
    <row r="2105" spans="1:34" ht="15.75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12">
        <v>221.92</v>
      </c>
      <c r="S2105">
        <v>4</v>
      </c>
      <c r="T2105" s="5">
        <v>0</v>
      </c>
      <c r="U2105">
        <v>106.52160000000001</v>
      </c>
      <c r="V2105">
        <f t="shared" si="358"/>
        <v>106.52160000000001</v>
      </c>
      <c r="W2105" t="str" cm="1">
        <f t="array" ref="W2105">_xlfn.IFS(U2105&gt;0,"True",U2105&lt;0,"False")</f>
        <v>True</v>
      </c>
      <c r="X2105">
        <f t="shared" si="359"/>
        <v>106.52160000000001</v>
      </c>
      <c r="Y2105" s="12">
        <f t="shared" si="360"/>
        <v>221.92</v>
      </c>
      <c r="Z2105" s="12">
        <f t="shared" si="361"/>
        <v>887.68</v>
      </c>
      <c r="AA2105" s="12">
        <f t="shared" si="362"/>
        <v>0</v>
      </c>
      <c r="AB2105" s="11">
        <f t="shared" si="352"/>
        <v>2017</v>
      </c>
      <c r="AC2105">
        <f t="shared" si="353"/>
        <v>3</v>
      </c>
      <c r="AD2105" t="str">
        <f t="shared" si="354"/>
        <v>March</v>
      </c>
      <c r="AE2105">
        <f t="shared" si="355"/>
        <v>5</v>
      </c>
      <c r="AF2105" t="str">
        <f t="shared" si="356"/>
        <v>Friday</v>
      </c>
      <c r="AG2105" s="1">
        <f t="shared" si="357"/>
        <v>42825</v>
      </c>
      <c r="AH2105" s="5">
        <f>Table6[[#This Row],[Profit]]/Table6[[#This Row],[adjusted sales]]</f>
        <v>0.48000000000000004</v>
      </c>
    </row>
    <row r="2106" spans="1:34" ht="15.75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12">
        <v>26</v>
      </c>
      <c r="S2106">
        <v>2</v>
      </c>
      <c r="T2106" s="5">
        <v>0</v>
      </c>
      <c r="U2106">
        <v>11.7</v>
      </c>
      <c r="V2106">
        <f t="shared" si="358"/>
        <v>11.7</v>
      </c>
      <c r="W2106" t="str" cm="1">
        <f t="array" ref="W2106">_xlfn.IFS(U2106&gt;0,"True",U2106&lt;0,"False")</f>
        <v>True</v>
      </c>
      <c r="X2106">
        <f t="shared" si="359"/>
        <v>11.7</v>
      </c>
      <c r="Y2106" s="12">
        <f t="shared" si="360"/>
        <v>26</v>
      </c>
      <c r="Z2106" s="12">
        <f t="shared" si="361"/>
        <v>52</v>
      </c>
      <c r="AA2106" s="12">
        <f t="shared" si="362"/>
        <v>0</v>
      </c>
      <c r="AB2106" s="11">
        <f t="shared" si="352"/>
        <v>2017</v>
      </c>
      <c r="AC2106">
        <f t="shared" si="353"/>
        <v>3</v>
      </c>
      <c r="AD2106" t="str">
        <f t="shared" si="354"/>
        <v>September</v>
      </c>
      <c r="AE2106">
        <f t="shared" si="355"/>
        <v>5</v>
      </c>
      <c r="AF2106" t="str">
        <f t="shared" si="356"/>
        <v>Friday</v>
      </c>
      <c r="AG2106" s="1">
        <f t="shared" si="357"/>
        <v>42825</v>
      </c>
      <c r="AH2106" s="5">
        <f>Table6[[#This Row],[Profit]]/Table6[[#This Row],[adjusted sales]]</f>
        <v>0.44999999999999996</v>
      </c>
    </row>
    <row r="2107" spans="1:34" ht="15.75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12">
        <v>15.552</v>
      </c>
      <c r="S2107">
        <v>3</v>
      </c>
      <c r="T2107" s="5">
        <v>0.2</v>
      </c>
      <c r="U2107">
        <v>5.4432</v>
      </c>
      <c r="V2107">
        <f t="shared" si="358"/>
        <v>5.4432</v>
      </c>
      <c r="W2107" t="str" cm="1">
        <f t="array" ref="W2107">_xlfn.IFS(U2107&gt;0,"True",U2107&lt;0,"False")</f>
        <v>True</v>
      </c>
      <c r="X2107">
        <f t="shared" si="359"/>
        <v>5.4432</v>
      </c>
      <c r="Y2107" s="12">
        <f t="shared" si="360"/>
        <v>12.441600000000001</v>
      </c>
      <c r="Z2107" s="12">
        <f t="shared" si="361"/>
        <v>46.655999999999999</v>
      </c>
      <c r="AA2107" s="12">
        <f t="shared" si="362"/>
        <v>3.1104000000000003</v>
      </c>
      <c r="AB2107" s="11">
        <f t="shared" si="352"/>
        <v>2014</v>
      </c>
      <c r="AC2107">
        <f t="shared" si="353"/>
        <v>9</v>
      </c>
      <c r="AD2107" t="str">
        <f t="shared" si="354"/>
        <v>September</v>
      </c>
      <c r="AE2107">
        <f t="shared" si="355"/>
        <v>2</v>
      </c>
      <c r="AF2107" t="str">
        <f t="shared" si="356"/>
        <v>Tuesday</v>
      </c>
      <c r="AG2107" s="1">
        <f t="shared" si="357"/>
        <v>41912</v>
      </c>
      <c r="AH2107" s="5">
        <f>Table6[[#This Row],[Profit]]/Table6[[#This Row],[adjusted sales]]</f>
        <v>0.43749999999999994</v>
      </c>
    </row>
    <row r="2108" spans="1:34" ht="15.75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12">
        <v>0.876</v>
      </c>
      <c r="S2108">
        <v>1</v>
      </c>
      <c r="T2108" s="5">
        <v>0.8</v>
      </c>
      <c r="U2108">
        <v>-1.4016</v>
      </c>
      <c r="V2108">
        <f t="shared" si="358"/>
        <v>1.4016</v>
      </c>
      <c r="W2108" t="str" cm="1">
        <f t="array" ref="W2108">_xlfn.IFS(U2108&gt;0,"True",U2108&lt;0,"False")</f>
        <v>False</v>
      </c>
      <c r="X2108" t="str">
        <f t="shared" si="359"/>
        <v>error</v>
      </c>
      <c r="Y2108" s="12">
        <f t="shared" si="360"/>
        <v>0.17519999999999997</v>
      </c>
      <c r="Z2108" s="12">
        <f t="shared" si="361"/>
        <v>0.876</v>
      </c>
      <c r="AA2108" s="12">
        <f t="shared" si="362"/>
        <v>0.70080000000000009</v>
      </c>
      <c r="AB2108" s="11">
        <f t="shared" si="352"/>
        <v>2014</v>
      </c>
      <c r="AC2108">
        <f t="shared" si="353"/>
        <v>9</v>
      </c>
      <c r="AD2108" t="str">
        <f t="shared" si="354"/>
        <v>October</v>
      </c>
      <c r="AE2108">
        <f t="shared" si="355"/>
        <v>5</v>
      </c>
      <c r="AF2108" t="str">
        <f t="shared" si="356"/>
        <v>Friday</v>
      </c>
      <c r="AG2108" s="1">
        <f t="shared" si="357"/>
        <v>41912</v>
      </c>
      <c r="AH2108" s="5">
        <f>Table6[[#This Row],[Profit]]/Table6[[#This Row],[adjusted sales]]</f>
        <v>-8.0000000000000018</v>
      </c>
    </row>
    <row r="2109" spans="1:34" ht="15.75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12">
        <v>19.98</v>
      </c>
      <c r="S2109">
        <v>1</v>
      </c>
      <c r="T2109" s="5">
        <v>0</v>
      </c>
      <c r="U2109">
        <v>9.3905999999999992</v>
      </c>
      <c r="V2109">
        <f t="shared" si="358"/>
        <v>9.3905999999999992</v>
      </c>
      <c r="W2109" t="str" cm="1">
        <f t="array" ref="W2109">_xlfn.IFS(U2109&gt;0,"True",U2109&lt;0,"False")</f>
        <v>True</v>
      </c>
      <c r="X2109">
        <f t="shared" si="359"/>
        <v>9.3905999999999992</v>
      </c>
      <c r="Y2109" s="12">
        <f t="shared" si="360"/>
        <v>19.98</v>
      </c>
      <c r="Z2109" s="12">
        <f t="shared" si="361"/>
        <v>19.98</v>
      </c>
      <c r="AA2109" s="12">
        <f t="shared" si="362"/>
        <v>0</v>
      </c>
      <c r="AB2109" s="11">
        <f t="shared" si="352"/>
        <v>2015</v>
      </c>
      <c r="AC2109">
        <f t="shared" si="353"/>
        <v>10</v>
      </c>
      <c r="AD2109" t="str">
        <f t="shared" si="354"/>
        <v>October</v>
      </c>
      <c r="AE2109">
        <f t="shared" si="355"/>
        <v>6</v>
      </c>
      <c r="AF2109" t="str">
        <f t="shared" si="356"/>
        <v>Saturday</v>
      </c>
      <c r="AG2109" s="1">
        <f t="shared" si="357"/>
        <v>42308</v>
      </c>
      <c r="AH2109" s="5">
        <f>Table6[[#This Row],[Profit]]/Table6[[#This Row],[adjusted sales]]</f>
        <v>0.47</v>
      </c>
    </row>
    <row r="2110" spans="1:34" ht="15.75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12">
        <v>398.35199999999998</v>
      </c>
      <c r="S2110">
        <v>3</v>
      </c>
      <c r="T2110" s="5">
        <v>0.2</v>
      </c>
      <c r="U2110">
        <v>124.485</v>
      </c>
      <c r="V2110">
        <f t="shared" si="358"/>
        <v>124.485</v>
      </c>
      <c r="W2110" t="str" cm="1">
        <f t="array" ref="W2110">_xlfn.IFS(U2110&gt;0,"True",U2110&lt;0,"False")</f>
        <v>True</v>
      </c>
      <c r="X2110">
        <f t="shared" si="359"/>
        <v>124.485</v>
      </c>
      <c r="Y2110" s="12">
        <f t="shared" si="360"/>
        <v>318.6816</v>
      </c>
      <c r="Z2110" s="12">
        <f t="shared" si="361"/>
        <v>1195.056</v>
      </c>
      <c r="AA2110" s="12">
        <f t="shared" si="362"/>
        <v>79.670400000000001</v>
      </c>
      <c r="AB2110" s="11">
        <f t="shared" si="352"/>
        <v>2015</v>
      </c>
      <c r="AC2110">
        <f t="shared" si="353"/>
        <v>10</v>
      </c>
      <c r="AD2110" t="str">
        <f t="shared" si="354"/>
        <v>October</v>
      </c>
      <c r="AE2110">
        <f t="shared" si="355"/>
        <v>6</v>
      </c>
      <c r="AF2110" t="str">
        <f t="shared" si="356"/>
        <v>Saturday</v>
      </c>
      <c r="AG2110" s="1">
        <f t="shared" si="357"/>
        <v>42308</v>
      </c>
      <c r="AH2110" s="5">
        <f>Table6[[#This Row],[Profit]]/Table6[[#This Row],[adjusted sales]]</f>
        <v>0.390625</v>
      </c>
    </row>
    <row r="2111" spans="1:34" ht="15.75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12">
        <v>5.04</v>
      </c>
      <c r="S2111">
        <v>3</v>
      </c>
      <c r="T2111" s="5">
        <v>0</v>
      </c>
      <c r="U2111">
        <v>1.26</v>
      </c>
      <c r="V2111">
        <f t="shared" si="358"/>
        <v>1.26</v>
      </c>
      <c r="W2111" t="str" cm="1">
        <f t="array" ref="W2111">_xlfn.IFS(U2111&gt;0,"True",U2111&lt;0,"False")</f>
        <v>True</v>
      </c>
      <c r="X2111">
        <f t="shared" si="359"/>
        <v>1.26</v>
      </c>
      <c r="Y2111" s="12">
        <f t="shared" si="360"/>
        <v>5.04</v>
      </c>
      <c r="Z2111" s="12">
        <f t="shared" si="361"/>
        <v>15.120000000000001</v>
      </c>
      <c r="AA2111" s="12">
        <f t="shared" si="362"/>
        <v>0</v>
      </c>
      <c r="AB2111" s="11">
        <f t="shared" si="352"/>
        <v>2015</v>
      </c>
      <c r="AC2111">
        <f t="shared" si="353"/>
        <v>10</v>
      </c>
      <c r="AD2111" t="str">
        <f t="shared" si="354"/>
        <v>October</v>
      </c>
      <c r="AE2111">
        <f t="shared" si="355"/>
        <v>6</v>
      </c>
      <c r="AF2111" t="str">
        <f t="shared" si="356"/>
        <v>Saturday</v>
      </c>
      <c r="AG2111" s="1">
        <f t="shared" si="357"/>
        <v>42308</v>
      </c>
      <c r="AH2111" s="5">
        <f>Table6[[#This Row],[Profit]]/Table6[[#This Row],[adjusted sales]]</f>
        <v>0.25</v>
      </c>
    </row>
    <row r="2112" spans="1:34" ht="15.75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12">
        <v>17.45</v>
      </c>
      <c r="S2112">
        <v>5</v>
      </c>
      <c r="T2112" s="5">
        <v>0</v>
      </c>
      <c r="U2112">
        <v>8.0269999999999992</v>
      </c>
      <c r="V2112">
        <f t="shared" si="358"/>
        <v>8.0269999999999992</v>
      </c>
      <c r="W2112" t="str" cm="1">
        <f t="array" ref="W2112">_xlfn.IFS(U2112&gt;0,"True",U2112&lt;0,"False")</f>
        <v>True</v>
      </c>
      <c r="X2112">
        <f t="shared" si="359"/>
        <v>8.0269999999999992</v>
      </c>
      <c r="Y2112" s="12">
        <f t="shared" si="360"/>
        <v>17.45</v>
      </c>
      <c r="Z2112" s="12">
        <f t="shared" si="361"/>
        <v>87.25</v>
      </c>
      <c r="AA2112" s="12">
        <f t="shared" si="362"/>
        <v>0</v>
      </c>
      <c r="AB2112" s="11">
        <f t="shared" si="352"/>
        <v>2015</v>
      </c>
      <c r="AC2112">
        <f t="shared" si="353"/>
        <v>10</v>
      </c>
      <c r="AD2112" t="str">
        <f t="shared" si="354"/>
        <v>October</v>
      </c>
      <c r="AE2112">
        <f t="shared" si="355"/>
        <v>6</v>
      </c>
      <c r="AF2112" t="str">
        <f t="shared" si="356"/>
        <v>Saturday</v>
      </c>
      <c r="AG2112" s="1">
        <f t="shared" si="357"/>
        <v>42308</v>
      </c>
      <c r="AH2112" s="5">
        <f>Table6[[#This Row],[Profit]]/Table6[[#This Row],[adjusted sales]]</f>
        <v>0.45999999999999996</v>
      </c>
    </row>
    <row r="2113" spans="1:34" ht="15.75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12">
        <v>323.13600000000002</v>
      </c>
      <c r="S2113">
        <v>4</v>
      </c>
      <c r="T2113" s="5">
        <v>0.2</v>
      </c>
      <c r="U2113">
        <v>20.196000000000002</v>
      </c>
      <c r="V2113">
        <f t="shared" si="358"/>
        <v>20.196000000000002</v>
      </c>
      <c r="W2113" t="str" cm="1">
        <f t="array" ref="W2113">_xlfn.IFS(U2113&gt;0,"True",U2113&lt;0,"False")</f>
        <v>True</v>
      </c>
      <c r="X2113">
        <f t="shared" si="359"/>
        <v>20.196000000000002</v>
      </c>
      <c r="Y2113" s="12">
        <f t="shared" si="360"/>
        <v>258.50880000000001</v>
      </c>
      <c r="Z2113" s="12">
        <f t="shared" si="361"/>
        <v>1292.5440000000001</v>
      </c>
      <c r="AA2113" s="12">
        <f t="shared" si="362"/>
        <v>64.627200000000002</v>
      </c>
      <c r="AB2113" s="11">
        <f t="shared" si="352"/>
        <v>2015</v>
      </c>
      <c r="AC2113">
        <f t="shared" si="353"/>
        <v>10</v>
      </c>
      <c r="AD2113" t="str">
        <f t="shared" si="354"/>
        <v>October</v>
      </c>
      <c r="AE2113">
        <f t="shared" si="355"/>
        <v>6</v>
      </c>
      <c r="AF2113" t="str">
        <f t="shared" si="356"/>
        <v>Saturday</v>
      </c>
      <c r="AG2113" s="1">
        <f t="shared" si="357"/>
        <v>42308</v>
      </c>
      <c r="AH2113" s="5">
        <f>Table6[[#This Row],[Profit]]/Table6[[#This Row],[adjusted sales]]</f>
        <v>7.8125E-2</v>
      </c>
    </row>
    <row r="2114" spans="1:34" ht="15.75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12">
        <v>29.7</v>
      </c>
      <c r="S2114">
        <v>3</v>
      </c>
      <c r="T2114" s="5">
        <v>0</v>
      </c>
      <c r="U2114">
        <v>8.0190000000000001</v>
      </c>
      <c r="V2114">
        <f t="shared" si="358"/>
        <v>8.0190000000000001</v>
      </c>
      <c r="W2114" t="str" cm="1">
        <f t="array" ref="W2114">_xlfn.IFS(U2114&gt;0,"True",U2114&lt;0,"False")</f>
        <v>True</v>
      </c>
      <c r="X2114">
        <f t="shared" si="359"/>
        <v>8.0190000000000001</v>
      </c>
      <c r="Y2114" s="12">
        <f t="shared" si="360"/>
        <v>29.7</v>
      </c>
      <c r="Z2114" s="12">
        <f t="shared" si="361"/>
        <v>89.1</v>
      </c>
      <c r="AA2114" s="12">
        <f t="shared" si="362"/>
        <v>0</v>
      </c>
      <c r="AB2114" s="11">
        <f t="shared" ref="AB2114:AB2177" si="363">YEAR(C2114)</f>
        <v>2015</v>
      </c>
      <c r="AC2114">
        <f t="shared" ref="AC2114:AC2177" si="364">MONTH(C2114)</f>
        <v>10</v>
      </c>
      <c r="AD2114" t="str">
        <f t="shared" ref="AD2114:AD2177" si="365">TEXT(C2115,"MMMM")</f>
        <v>October</v>
      </c>
      <c r="AE2114">
        <f t="shared" ref="AE2114:AE2177" si="366">WEEKDAY(C2114,2)</f>
        <v>6</v>
      </c>
      <c r="AF2114" t="str">
        <f t="shared" ref="AF2114:AF2177" si="367">TEXT(C2114,"dddd")</f>
        <v>Saturday</v>
      </c>
      <c r="AG2114" s="1">
        <f t="shared" ref="AG2114:AG2177" si="368">EOMONTH(C2114,0)</f>
        <v>42308</v>
      </c>
      <c r="AH2114" s="5">
        <f>Table6[[#This Row],[Profit]]/Table6[[#This Row],[adjusted sales]]</f>
        <v>0.27</v>
      </c>
    </row>
    <row r="2115" spans="1:34" ht="15.75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12">
        <v>1295.8399999999999</v>
      </c>
      <c r="S2115">
        <v>4</v>
      </c>
      <c r="T2115" s="5">
        <v>0.2</v>
      </c>
      <c r="U2115">
        <v>145.78200000000001</v>
      </c>
      <c r="V2115">
        <f t="shared" ref="V2115:V2178" si="369">IF(U2115&lt;0,U2115*-1,U2115)</f>
        <v>145.78200000000001</v>
      </c>
      <c r="W2115" t="str" cm="1">
        <f t="array" ref="W2115">_xlfn.IFS(U2115&gt;0,"True",U2115&lt;0,"False")</f>
        <v>True</v>
      </c>
      <c r="X2115">
        <f t="shared" ref="X2115:X2178" si="370">IF(U2115&lt;0,"error",U2115)</f>
        <v>145.78200000000001</v>
      </c>
      <c r="Y2115" s="12">
        <f t="shared" ref="Y2115:Y2178" si="371">R2115*(1-T2115)</f>
        <v>1036.672</v>
      </c>
      <c r="Z2115" s="12">
        <f t="shared" ref="Z2115:Z2178" si="372">R2115*S2115</f>
        <v>5183.3599999999997</v>
      </c>
      <c r="AA2115" s="12">
        <f t="shared" ref="AA2115:AA2178" si="373">R2115*T2115</f>
        <v>259.16800000000001</v>
      </c>
      <c r="AB2115" s="11">
        <f t="shared" si="363"/>
        <v>2015</v>
      </c>
      <c r="AC2115">
        <f t="shared" si="364"/>
        <v>10</v>
      </c>
      <c r="AD2115" t="str">
        <f t="shared" si="365"/>
        <v>October</v>
      </c>
      <c r="AE2115">
        <f t="shared" si="366"/>
        <v>6</v>
      </c>
      <c r="AF2115" t="str">
        <f t="shared" si="367"/>
        <v>Saturday</v>
      </c>
      <c r="AG2115" s="1">
        <f t="shared" si="368"/>
        <v>42308</v>
      </c>
      <c r="AH2115" s="5">
        <f>Table6[[#This Row],[Profit]]/Table6[[#This Row],[adjusted sales]]</f>
        <v>0.140625</v>
      </c>
    </row>
    <row r="2116" spans="1:34" ht="15.75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12">
        <v>46.84</v>
      </c>
      <c r="S2116">
        <v>2</v>
      </c>
      <c r="T2116" s="5">
        <v>0</v>
      </c>
      <c r="U2116">
        <v>12.646800000000001</v>
      </c>
      <c r="V2116">
        <f t="shared" si="369"/>
        <v>12.646800000000001</v>
      </c>
      <c r="W2116" t="str" cm="1">
        <f t="array" ref="W2116">_xlfn.IFS(U2116&gt;0,"True",U2116&lt;0,"False")</f>
        <v>True</v>
      </c>
      <c r="X2116">
        <f t="shared" si="370"/>
        <v>12.646800000000001</v>
      </c>
      <c r="Y2116" s="12">
        <f t="shared" si="371"/>
        <v>46.84</v>
      </c>
      <c r="Z2116" s="12">
        <f t="shared" si="372"/>
        <v>93.68</v>
      </c>
      <c r="AA2116" s="12">
        <f t="shared" si="373"/>
        <v>0</v>
      </c>
      <c r="AB2116" s="11">
        <f t="shared" si="363"/>
        <v>2015</v>
      </c>
      <c r="AC2116">
        <f t="shared" si="364"/>
        <v>10</v>
      </c>
      <c r="AD2116" t="str">
        <f t="shared" si="365"/>
        <v>October</v>
      </c>
      <c r="AE2116">
        <f t="shared" si="366"/>
        <v>6</v>
      </c>
      <c r="AF2116" t="str">
        <f t="shared" si="367"/>
        <v>Saturday</v>
      </c>
      <c r="AG2116" s="1">
        <f t="shared" si="368"/>
        <v>42308</v>
      </c>
      <c r="AH2116" s="5">
        <f>Table6[[#This Row],[Profit]]/Table6[[#This Row],[adjusted sales]]</f>
        <v>0.27</v>
      </c>
    </row>
    <row r="2117" spans="1:34" ht="15.75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12">
        <v>425.83300000000003</v>
      </c>
      <c r="S2117">
        <v>1</v>
      </c>
      <c r="T2117" s="5">
        <v>0.15</v>
      </c>
      <c r="U2117">
        <v>20.039200000000001</v>
      </c>
      <c r="V2117">
        <f t="shared" si="369"/>
        <v>20.039200000000001</v>
      </c>
      <c r="W2117" t="str" cm="1">
        <f t="array" ref="W2117">_xlfn.IFS(U2117&gt;0,"True",U2117&lt;0,"False")</f>
        <v>True</v>
      </c>
      <c r="X2117">
        <f t="shared" si="370"/>
        <v>20.039200000000001</v>
      </c>
      <c r="Y2117" s="12">
        <f t="shared" si="371"/>
        <v>361.95805000000001</v>
      </c>
      <c r="Z2117" s="12">
        <f t="shared" si="372"/>
        <v>425.83300000000003</v>
      </c>
      <c r="AA2117" s="12">
        <f t="shared" si="373"/>
        <v>63.874949999999998</v>
      </c>
      <c r="AB2117" s="11">
        <f t="shared" si="363"/>
        <v>2015</v>
      </c>
      <c r="AC2117">
        <f t="shared" si="364"/>
        <v>10</v>
      </c>
      <c r="AD2117" t="str">
        <f t="shared" si="365"/>
        <v>October</v>
      </c>
      <c r="AE2117">
        <f t="shared" si="366"/>
        <v>6</v>
      </c>
      <c r="AF2117" t="str">
        <f t="shared" si="367"/>
        <v>Saturday</v>
      </c>
      <c r="AG2117" s="1">
        <f t="shared" si="368"/>
        <v>42308</v>
      </c>
      <c r="AH2117" s="5">
        <f>Table6[[#This Row],[Profit]]/Table6[[#This Row],[adjusted sales]]</f>
        <v>5.536332179930796E-2</v>
      </c>
    </row>
    <row r="2118" spans="1:34" ht="15.75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12">
        <v>209.67</v>
      </c>
      <c r="S2118">
        <v>1</v>
      </c>
      <c r="T2118" s="5">
        <v>0.4</v>
      </c>
      <c r="U2118">
        <v>-13.978</v>
      </c>
      <c r="V2118">
        <f t="shared" si="369"/>
        <v>13.978</v>
      </c>
      <c r="W2118" t="str" cm="1">
        <f t="array" ref="W2118">_xlfn.IFS(U2118&gt;0,"True",U2118&lt;0,"False")</f>
        <v>False</v>
      </c>
      <c r="X2118" t="str">
        <f t="shared" si="370"/>
        <v>error</v>
      </c>
      <c r="Y2118" s="12">
        <f t="shared" si="371"/>
        <v>125.80199999999999</v>
      </c>
      <c r="Z2118" s="12">
        <f t="shared" si="372"/>
        <v>209.67</v>
      </c>
      <c r="AA2118" s="12">
        <f t="shared" si="373"/>
        <v>83.867999999999995</v>
      </c>
      <c r="AB2118" s="11">
        <f t="shared" si="363"/>
        <v>2015</v>
      </c>
      <c r="AC2118">
        <f t="shared" si="364"/>
        <v>10</v>
      </c>
      <c r="AD2118" t="str">
        <f t="shared" si="365"/>
        <v>September</v>
      </c>
      <c r="AE2118">
        <f t="shared" si="366"/>
        <v>1</v>
      </c>
      <c r="AF2118" t="str">
        <f t="shared" si="367"/>
        <v>Monday</v>
      </c>
      <c r="AG2118" s="1">
        <f t="shared" si="368"/>
        <v>42308</v>
      </c>
      <c r="AH2118" s="5">
        <f>Table6[[#This Row],[Profit]]/Table6[[#This Row],[adjusted sales]]</f>
        <v>-0.11111111111111112</v>
      </c>
    </row>
    <row r="2119" spans="1:34" ht="15.75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12">
        <v>159.88</v>
      </c>
      <c r="S2119">
        <v>7</v>
      </c>
      <c r="T2119" s="5">
        <v>0</v>
      </c>
      <c r="U2119">
        <v>73.544799999999995</v>
      </c>
      <c r="V2119">
        <f t="shared" si="369"/>
        <v>73.544799999999995</v>
      </c>
      <c r="W2119" t="str" cm="1">
        <f t="array" ref="W2119">_xlfn.IFS(U2119&gt;0,"True",U2119&lt;0,"False")</f>
        <v>True</v>
      </c>
      <c r="X2119">
        <f t="shared" si="370"/>
        <v>73.544799999999995</v>
      </c>
      <c r="Y2119" s="12">
        <f t="shared" si="371"/>
        <v>159.88</v>
      </c>
      <c r="Z2119" s="12">
        <f t="shared" si="372"/>
        <v>1119.1599999999999</v>
      </c>
      <c r="AA2119" s="12">
        <f t="shared" si="373"/>
        <v>0</v>
      </c>
      <c r="AB2119" s="11">
        <f t="shared" si="363"/>
        <v>2016</v>
      </c>
      <c r="AC2119">
        <f t="shared" si="364"/>
        <v>9</v>
      </c>
      <c r="AD2119" t="str">
        <f t="shared" si="365"/>
        <v>April</v>
      </c>
      <c r="AE2119">
        <f t="shared" si="366"/>
        <v>1</v>
      </c>
      <c r="AF2119" t="str">
        <f t="shared" si="367"/>
        <v>Monday</v>
      </c>
      <c r="AG2119" s="1">
        <f t="shared" si="368"/>
        <v>42643</v>
      </c>
      <c r="AH2119" s="5">
        <f>Table6[[#This Row],[Profit]]/Table6[[#This Row],[adjusted sales]]</f>
        <v>0.45999999999999996</v>
      </c>
    </row>
    <row r="2120" spans="1:34" ht="15.75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12">
        <v>5.28</v>
      </c>
      <c r="S2120">
        <v>1</v>
      </c>
      <c r="T2120" s="5">
        <v>0</v>
      </c>
      <c r="U2120">
        <v>2.3759999999999999</v>
      </c>
      <c r="V2120">
        <f t="shared" si="369"/>
        <v>2.3759999999999999</v>
      </c>
      <c r="W2120" t="str" cm="1">
        <f t="array" ref="W2120">_xlfn.IFS(U2120&gt;0,"True",U2120&lt;0,"False")</f>
        <v>True</v>
      </c>
      <c r="X2120">
        <f t="shared" si="370"/>
        <v>2.3759999999999999</v>
      </c>
      <c r="Y2120" s="12">
        <f t="shared" si="371"/>
        <v>5.28</v>
      </c>
      <c r="Z2120" s="12">
        <f t="shared" si="372"/>
        <v>5.28</v>
      </c>
      <c r="AA2120" s="12">
        <f t="shared" si="373"/>
        <v>0</v>
      </c>
      <c r="AB2120" s="11">
        <f t="shared" si="363"/>
        <v>2017</v>
      </c>
      <c r="AC2120">
        <f t="shared" si="364"/>
        <v>4</v>
      </c>
      <c r="AD2120" t="str">
        <f t="shared" si="365"/>
        <v>April</v>
      </c>
      <c r="AE2120">
        <f t="shared" si="366"/>
        <v>4</v>
      </c>
      <c r="AF2120" t="str">
        <f t="shared" si="367"/>
        <v>Thursday</v>
      </c>
      <c r="AG2120" s="1">
        <f t="shared" si="368"/>
        <v>42855</v>
      </c>
      <c r="AH2120" s="5">
        <f>Table6[[#This Row],[Profit]]/Table6[[#This Row],[adjusted sales]]</f>
        <v>0.44999999999999996</v>
      </c>
    </row>
    <row r="2121" spans="1:34" ht="15.75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12">
        <v>895.92</v>
      </c>
      <c r="S2121">
        <v>5</v>
      </c>
      <c r="T2121" s="5">
        <v>0.2</v>
      </c>
      <c r="U2121">
        <v>302.37299999999999</v>
      </c>
      <c r="V2121">
        <f t="shared" si="369"/>
        <v>302.37299999999999</v>
      </c>
      <c r="W2121" t="str" cm="1">
        <f t="array" ref="W2121">_xlfn.IFS(U2121&gt;0,"True",U2121&lt;0,"False")</f>
        <v>True</v>
      </c>
      <c r="X2121">
        <f t="shared" si="370"/>
        <v>302.37299999999999</v>
      </c>
      <c r="Y2121" s="12">
        <f t="shared" si="371"/>
        <v>716.73599999999999</v>
      </c>
      <c r="Z2121" s="12">
        <f t="shared" si="372"/>
        <v>4479.5999999999995</v>
      </c>
      <c r="AA2121" s="12">
        <f t="shared" si="373"/>
        <v>179.184</v>
      </c>
      <c r="AB2121" s="11">
        <f t="shared" si="363"/>
        <v>2017</v>
      </c>
      <c r="AC2121">
        <f t="shared" si="364"/>
        <v>4</v>
      </c>
      <c r="AD2121" t="str">
        <f t="shared" si="365"/>
        <v>January</v>
      </c>
      <c r="AE2121">
        <f t="shared" si="366"/>
        <v>4</v>
      </c>
      <c r="AF2121" t="str">
        <f t="shared" si="367"/>
        <v>Thursday</v>
      </c>
      <c r="AG2121" s="1">
        <f t="shared" si="368"/>
        <v>42855</v>
      </c>
      <c r="AH2121" s="5">
        <f>Table6[[#This Row],[Profit]]/Table6[[#This Row],[adjusted sales]]</f>
        <v>0.421875</v>
      </c>
    </row>
    <row r="2122" spans="1:34" ht="15.75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12">
        <v>2.8079999999999998</v>
      </c>
      <c r="S2122">
        <v>3</v>
      </c>
      <c r="T2122" s="5">
        <v>0.7</v>
      </c>
      <c r="U2122">
        <v>-1.9656</v>
      </c>
      <c r="V2122">
        <f t="shared" si="369"/>
        <v>1.9656</v>
      </c>
      <c r="W2122" t="str" cm="1">
        <f t="array" ref="W2122">_xlfn.IFS(U2122&gt;0,"True",U2122&lt;0,"False")</f>
        <v>False</v>
      </c>
      <c r="X2122" t="str">
        <f t="shared" si="370"/>
        <v>error</v>
      </c>
      <c r="Y2122" s="12">
        <f t="shared" si="371"/>
        <v>0.84240000000000004</v>
      </c>
      <c r="Z2122" s="12">
        <f t="shared" si="372"/>
        <v>8.4239999999999995</v>
      </c>
      <c r="AA2122" s="12">
        <f t="shared" si="373"/>
        <v>1.9655999999999998</v>
      </c>
      <c r="AB2122" s="11">
        <f t="shared" si="363"/>
        <v>2017</v>
      </c>
      <c r="AC2122">
        <f t="shared" si="364"/>
        <v>1</v>
      </c>
      <c r="AD2122" t="str">
        <f t="shared" si="365"/>
        <v>November</v>
      </c>
      <c r="AE2122">
        <f t="shared" si="366"/>
        <v>6</v>
      </c>
      <c r="AF2122" t="str">
        <f t="shared" si="367"/>
        <v>Saturday</v>
      </c>
      <c r="AG2122" s="1">
        <f t="shared" si="368"/>
        <v>42766</v>
      </c>
      <c r="AH2122" s="5">
        <f>Table6[[#This Row],[Profit]]/Table6[[#This Row],[adjusted sales]]</f>
        <v>-2.333333333333333</v>
      </c>
    </row>
    <row r="2123" spans="1:34" ht="15.75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12">
        <v>215.976</v>
      </c>
      <c r="S2123">
        <v>3</v>
      </c>
      <c r="T2123" s="5">
        <v>0.2</v>
      </c>
      <c r="U2123">
        <v>-2.6997</v>
      </c>
      <c r="V2123">
        <f t="shared" si="369"/>
        <v>2.6997</v>
      </c>
      <c r="W2123" t="str" cm="1">
        <f t="array" ref="W2123">_xlfn.IFS(U2123&gt;0,"True",U2123&lt;0,"False")</f>
        <v>False</v>
      </c>
      <c r="X2123" t="str">
        <f t="shared" si="370"/>
        <v>error</v>
      </c>
      <c r="Y2123" s="12">
        <f t="shared" si="371"/>
        <v>172.7808</v>
      </c>
      <c r="Z2123" s="12">
        <f t="shared" si="372"/>
        <v>647.928</v>
      </c>
      <c r="AA2123" s="12">
        <f t="shared" si="373"/>
        <v>43.1952</v>
      </c>
      <c r="AB2123" s="11">
        <f t="shared" si="363"/>
        <v>2017</v>
      </c>
      <c r="AC2123">
        <f t="shared" si="364"/>
        <v>11</v>
      </c>
      <c r="AD2123" t="str">
        <f t="shared" si="365"/>
        <v>September</v>
      </c>
      <c r="AE2123">
        <f t="shared" si="366"/>
        <v>4</v>
      </c>
      <c r="AF2123" t="str">
        <f t="shared" si="367"/>
        <v>Thursday</v>
      </c>
      <c r="AG2123" s="1">
        <f t="shared" si="368"/>
        <v>43069</v>
      </c>
      <c r="AH2123" s="5">
        <f>Table6[[#This Row],[Profit]]/Table6[[#This Row],[adjusted sales]]</f>
        <v>-1.5625E-2</v>
      </c>
    </row>
    <row r="2124" spans="1:34" ht="15.75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12">
        <v>241.96</v>
      </c>
      <c r="S2124">
        <v>2</v>
      </c>
      <c r="T2124" s="5">
        <v>0</v>
      </c>
      <c r="U2124">
        <v>41.133200000000002</v>
      </c>
      <c r="V2124">
        <f t="shared" si="369"/>
        <v>41.133200000000002</v>
      </c>
      <c r="W2124" t="str" cm="1">
        <f t="array" ref="W2124">_xlfn.IFS(U2124&gt;0,"True",U2124&lt;0,"False")</f>
        <v>True</v>
      </c>
      <c r="X2124">
        <f t="shared" si="370"/>
        <v>41.133200000000002</v>
      </c>
      <c r="Y2124" s="12">
        <f t="shared" si="371"/>
        <v>241.96</v>
      </c>
      <c r="Z2124" s="12">
        <f t="shared" si="372"/>
        <v>483.92</v>
      </c>
      <c r="AA2124" s="12">
        <f t="shared" si="373"/>
        <v>0</v>
      </c>
      <c r="AB2124" s="11">
        <f t="shared" si="363"/>
        <v>2017</v>
      </c>
      <c r="AC2124">
        <f t="shared" si="364"/>
        <v>9</v>
      </c>
      <c r="AD2124" t="str">
        <f t="shared" si="365"/>
        <v>September</v>
      </c>
      <c r="AE2124">
        <f t="shared" si="366"/>
        <v>5</v>
      </c>
      <c r="AF2124" t="str">
        <f t="shared" si="367"/>
        <v>Friday</v>
      </c>
      <c r="AG2124" s="1">
        <f t="shared" si="368"/>
        <v>43008</v>
      </c>
      <c r="AH2124" s="5">
        <f>Table6[[#This Row],[Profit]]/Table6[[#This Row],[adjusted sales]]</f>
        <v>0.17</v>
      </c>
    </row>
    <row r="2125" spans="1:34" ht="15.75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12">
        <v>27.72</v>
      </c>
      <c r="S2125">
        <v>9</v>
      </c>
      <c r="T2125" s="5">
        <v>0</v>
      </c>
      <c r="U2125">
        <v>13.3056</v>
      </c>
      <c r="V2125">
        <f t="shared" si="369"/>
        <v>13.3056</v>
      </c>
      <c r="W2125" t="str" cm="1">
        <f t="array" ref="W2125">_xlfn.IFS(U2125&gt;0,"True",U2125&lt;0,"False")</f>
        <v>True</v>
      </c>
      <c r="X2125">
        <f t="shared" si="370"/>
        <v>13.3056</v>
      </c>
      <c r="Y2125" s="12">
        <f t="shared" si="371"/>
        <v>27.72</v>
      </c>
      <c r="Z2125" s="12">
        <f t="shared" si="372"/>
        <v>249.48</v>
      </c>
      <c r="AA2125" s="12">
        <f t="shared" si="373"/>
        <v>0</v>
      </c>
      <c r="AB2125" s="11">
        <f t="shared" si="363"/>
        <v>2017</v>
      </c>
      <c r="AC2125">
        <f t="shared" si="364"/>
        <v>9</v>
      </c>
      <c r="AD2125" t="str">
        <f t="shared" si="365"/>
        <v>December</v>
      </c>
      <c r="AE2125">
        <f t="shared" si="366"/>
        <v>5</v>
      </c>
      <c r="AF2125" t="str">
        <f t="shared" si="367"/>
        <v>Friday</v>
      </c>
      <c r="AG2125" s="1">
        <f t="shared" si="368"/>
        <v>43008</v>
      </c>
      <c r="AH2125" s="5">
        <f>Table6[[#This Row],[Profit]]/Table6[[#This Row],[adjusted sales]]</f>
        <v>0.48000000000000004</v>
      </c>
    </row>
    <row r="2126" spans="1:34" ht="15.75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12">
        <v>104.68</v>
      </c>
      <c r="S2126">
        <v>5</v>
      </c>
      <c r="T2126" s="5">
        <v>0.2</v>
      </c>
      <c r="U2126">
        <v>35.329500000000003</v>
      </c>
      <c r="V2126">
        <f t="shared" si="369"/>
        <v>35.329500000000003</v>
      </c>
      <c r="W2126" t="str" cm="1">
        <f t="array" ref="W2126">_xlfn.IFS(U2126&gt;0,"True",U2126&lt;0,"False")</f>
        <v>True</v>
      </c>
      <c r="X2126">
        <f t="shared" si="370"/>
        <v>35.329500000000003</v>
      </c>
      <c r="Y2126" s="12">
        <f t="shared" si="371"/>
        <v>83.744000000000014</v>
      </c>
      <c r="Z2126" s="12">
        <f t="shared" si="372"/>
        <v>523.40000000000009</v>
      </c>
      <c r="AA2126" s="12">
        <f t="shared" si="373"/>
        <v>20.936000000000003</v>
      </c>
      <c r="AB2126" s="11">
        <f t="shared" si="363"/>
        <v>2017</v>
      </c>
      <c r="AC2126">
        <f t="shared" si="364"/>
        <v>12</v>
      </c>
      <c r="AD2126" t="str">
        <f t="shared" si="365"/>
        <v>December</v>
      </c>
      <c r="AE2126">
        <f t="shared" si="366"/>
        <v>5</v>
      </c>
      <c r="AF2126" t="str">
        <f t="shared" si="367"/>
        <v>Friday</v>
      </c>
      <c r="AG2126" s="1">
        <f t="shared" si="368"/>
        <v>43100</v>
      </c>
      <c r="AH2126" s="5">
        <f>Table6[[#This Row],[Profit]]/Table6[[#This Row],[adjusted sales]]</f>
        <v>0.42187499999999994</v>
      </c>
    </row>
    <row r="2127" spans="1:34" ht="15.75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12">
        <v>62.957999999999998</v>
      </c>
      <c r="S2127">
        <v>7</v>
      </c>
      <c r="T2127" s="5">
        <v>0.4</v>
      </c>
      <c r="U2127">
        <v>9.4436999999999998</v>
      </c>
      <c r="V2127">
        <f t="shared" si="369"/>
        <v>9.4436999999999998</v>
      </c>
      <c r="W2127" t="str" cm="1">
        <f t="array" ref="W2127">_xlfn.IFS(U2127&gt;0,"True",U2127&lt;0,"False")</f>
        <v>True</v>
      </c>
      <c r="X2127">
        <f t="shared" si="370"/>
        <v>9.4436999999999998</v>
      </c>
      <c r="Y2127" s="12">
        <f t="shared" si="371"/>
        <v>37.774799999999999</v>
      </c>
      <c r="Z2127" s="12">
        <f t="shared" si="372"/>
        <v>440.70600000000002</v>
      </c>
      <c r="AA2127" s="12">
        <f t="shared" si="373"/>
        <v>25.183199999999999</v>
      </c>
      <c r="AB2127" s="11">
        <f t="shared" si="363"/>
        <v>2017</v>
      </c>
      <c r="AC2127">
        <f t="shared" si="364"/>
        <v>12</v>
      </c>
      <c r="AD2127" t="str">
        <f t="shared" si="365"/>
        <v>June</v>
      </c>
      <c r="AE2127">
        <f t="shared" si="366"/>
        <v>5</v>
      </c>
      <c r="AF2127" t="str">
        <f t="shared" si="367"/>
        <v>Friday</v>
      </c>
      <c r="AG2127" s="1">
        <f t="shared" si="368"/>
        <v>43100</v>
      </c>
      <c r="AH2127" s="5">
        <f>Table6[[#This Row],[Profit]]/Table6[[#This Row],[adjusted sales]]</f>
        <v>0.25</v>
      </c>
    </row>
    <row r="2128" spans="1:34" ht="15.75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12">
        <v>86.376000000000005</v>
      </c>
      <c r="S2128">
        <v>3</v>
      </c>
      <c r="T2128" s="5">
        <v>0.2</v>
      </c>
      <c r="U2128">
        <v>1.0797000000000001</v>
      </c>
      <c r="V2128">
        <f t="shared" si="369"/>
        <v>1.0797000000000001</v>
      </c>
      <c r="W2128" t="str" cm="1">
        <f t="array" ref="W2128">_xlfn.IFS(U2128&gt;0,"True",U2128&lt;0,"False")</f>
        <v>True</v>
      </c>
      <c r="X2128">
        <f t="shared" si="370"/>
        <v>1.0797000000000001</v>
      </c>
      <c r="Y2128" s="12">
        <f t="shared" si="371"/>
        <v>69.100800000000007</v>
      </c>
      <c r="Z2128" s="12">
        <f t="shared" si="372"/>
        <v>259.12800000000004</v>
      </c>
      <c r="AA2128" s="12">
        <f t="shared" si="373"/>
        <v>17.275200000000002</v>
      </c>
      <c r="AB2128" s="11">
        <f t="shared" si="363"/>
        <v>2014</v>
      </c>
      <c r="AC2128">
        <f t="shared" si="364"/>
        <v>6</v>
      </c>
      <c r="AD2128" t="str">
        <f t="shared" si="365"/>
        <v>October</v>
      </c>
      <c r="AE2128">
        <f t="shared" si="366"/>
        <v>1</v>
      </c>
      <c r="AF2128" t="str">
        <f t="shared" si="367"/>
        <v>Monday</v>
      </c>
      <c r="AG2128" s="1">
        <f t="shared" si="368"/>
        <v>41820</v>
      </c>
      <c r="AH2128" s="5">
        <f>Table6[[#This Row],[Profit]]/Table6[[#This Row],[adjusted sales]]</f>
        <v>1.5625E-2</v>
      </c>
    </row>
    <row r="2129" spans="1:34" ht="15.75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12">
        <v>64.944000000000003</v>
      </c>
      <c r="S2129">
        <v>3</v>
      </c>
      <c r="T2129" s="5">
        <v>0.2</v>
      </c>
      <c r="U2129">
        <v>6.4943999999999997</v>
      </c>
      <c r="V2129">
        <f t="shared" si="369"/>
        <v>6.4943999999999997</v>
      </c>
      <c r="W2129" t="str" cm="1">
        <f t="array" ref="W2129">_xlfn.IFS(U2129&gt;0,"True",U2129&lt;0,"False")</f>
        <v>True</v>
      </c>
      <c r="X2129">
        <f t="shared" si="370"/>
        <v>6.4943999999999997</v>
      </c>
      <c r="Y2129" s="12">
        <f t="shared" si="371"/>
        <v>51.955200000000005</v>
      </c>
      <c r="Z2129" s="12">
        <f t="shared" si="372"/>
        <v>194.83199999999999</v>
      </c>
      <c r="AA2129" s="12">
        <f t="shared" si="373"/>
        <v>12.988800000000001</v>
      </c>
      <c r="AB2129" s="11">
        <f t="shared" si="363"/>
        <v>2015</v>
      </c>
      <c r="AC2129">
        <f t="shared" si="364"/>
        <v>10</v>
      </c>
      <c r="AD2129" t="str">
        <f t="shared" si="365"/>
        <v>October</v>
      </c>
      <c r="AE2129">
        <f t="shared" si="366"/>
        <v>7</v>
      </c>
      <c r="AF2129" t="str">
        <f t="shared" si="367"/>
        <v>Sunday</v>
      </c>
      <c r="AG2129" s="1">
        <f t="shared" si="368"/>
        <v>42308</v>
      </c>
      <c r="AH2129" s="5">
        <f>Table6[[#This Row],[Profit]]/Table6[[#This Row],[adjusted sales]]</f>
        <v>0.12499999999999999</v>
      </c>
    </row>
    <row r="2130" spans="1:34" ht="15.75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12">
        <v>20.736000000000001</v>
      </c>
      <c r="S2130">
        <v>4</v>
      </c>
      <c r="T2130" s="5">
        <v>0.2</v>
      </c>
      <c r="U2130">
        <v>7.2576000000000001</v>
      </c>
      <c r="V2130">
        <f t="shared" si="369"/>
        <v>7.2576000000000001</v>
      </c>
      <c r="W2130" t="str" cm="1">
        <f t="array" ref="W2130">_xlfn.IFS(U2130&gt;0,"True",U2130&lt;0,"False")</f>
        <v>True</v>
      </c>
      <c r="X2130">
        <f t="shared" si="370"/>
        <v>7.2576000000000001</v>
      </c>
      <c r="Y2130" s="12">
        <f t="shared" si="371"/>
        <v>16.588800000000003</v>
      </c>
      <c r="Z2130" s="12">
        <f t="shared" si="372"/>
        <v>82.944000000000003</v>
      </c>
      <c r="AA2130" s="12">
        <f t="shared" si="373"/>
        <v>4.1472000000000007</v>
      </c>
      <c r="AB2130" s="11">
        <f t="shared" si="363"/>
        <v>2015</v>
      </c>
      <c r="AC2130">
        <f t="shared" si="364"/>
        <v>10</v>
      </c>
      <c r="AD2130" t="str">
        <f t="shared" si="365"/>
        <v>May</v>
      </c>
      <c r="AE2130">
        <f t="shared" si="366"/>
        <v>7</v>
      </c>
      <c r="AF2130" t="str">
        <f t="shared" si="367"/>
        <v>Sunday</v>
      </c>
      <c r="AG2130" s="1">
        <f t="shared" si="368"/>
        <v>42308</v>
      </c>
      <c r="AH2130" s="5">
        <f>Table6[[#This Row],[Profit]]/Table6[[#This Row],[adjusted sales]]</f>
        <v>0.43749999999999994</v>
      </c>
    </row>
    <row r="2131" spans="1:34" ht="15.75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12">
        <v>33.28</v>
      </c>
      <c r="S2131">
        <v>4</v>
      </c>
      <c r="T2131" s="5">
        <v>0</v>
      </c>
      <c r="U2131">
        <v>9.3184000000000005</v>
      </c>
      <c r="V2131">
        <f t="shared" si="369"/>
        <v>9.3184000000000005</v>
      </c>
      <c r="W2131" t="str" cm="1">
        <f t="array" ref="W2131">_xlfn.IFS(U2131&gt;0,"True",U2131&lt;0,"False")</f>
        <v>True</v>
      </c>
      <c r="X2131">
        <f t="shared" si="370"/>
        <v>9.3184000000000005</v>
      </c>
      <c r="Y2131" s="12">
        <f t="shared" si="371"/>
        <v>33.28</v>
      </c>
      <c r="Z2131" s="12">
        <f t="shared" si="372"/>
        <v>133.12</v>
      </c>
      <c r="AA2131" s="12">
        <f t="shared" si="373"/>
        <v>0</v>
      </c>
      <c r="AB2131" s="11">
        <f t="shared" si="363"/>
        <v>2014</v>
      </c>
      <c r="AC2131">
        <f t="shared" si="364"/>
        <v>5</v>
      </c>
      <c r="AD2131" t="str">
        <f t="shared" si="365"/>
        <v>May</v>
      </c>
      <c r="AE2131">
        <f t="shared" si="366"/>
        <v>2</v>
      </c>
      <c r="AF2131" t="str">
        <f t="shared" si="367"/>
        <v>Tuesday</v>
      </c>
      <c r="AG2131" s="1">
        <f t="shared" si="368"/>
        <v>41790</v>
      </c>
      <c r="AH2131" s="5">
        <f>Table6[[#This Row],[Profit]]/Table6[[#This Row],[adjusted sales]]</f>
        <v>0.28000000000000003</v>
      </c>
    </row>
    <row r="2132" spans="1:34" ht="15.75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12">
        <v>38.520000000000003</v>
      </c>
      <c r="S2132">
        <v>9</v>
      </c>
      <c r="T2132" s="5">
        <v>0</v>
      </c>
      <c r="U2132">
        <v>11.9412</v>
      </c>
      <c r="V2132">
        <f t="shared" si="369"/>
        <v>11.9412</v>
      </c>
      <c r="W2132" t="str" cm="1">
        <f t="array" ref="W2132">_xlfn.IFS(U2132&gt;0,"True",U2132&lt;0,"False")</f>
        <v>True</v>
      </c>
      <c r="X2132">
        <f t="shared" si="370"/>
        <v>11.9412</v>
      </c>
      <c r="Y2132" s="12">
        <f t="shared" si="371"/>
        <v>38.520000000000003</v>
      </c>
      <c r="Z2132" s="12">
        <f t="shared" si="372"/>
        <v>346.68</v>
      </c>
      <c r="AA2132" s="12">
        <f t="shared" si="373"/>
        <v>0</v>
      </c>
      <c r="AB2132" s="11">
        <f t="shared" si="363"/>
        <v>2014</v>
      </c>
      <c r="AC2132">
        <f t="shared" si="364"/>
        <v>5</v>
      </c>
      <c r="AD2132" t="str">
        <f t="shared" si="365"/>
        <v>May</v>
      </c>
      <c r="AE2132">
        <f t="shared" si="366"/>
        <v>2</v>
      </c>
      <c r="AF2132" t="str">
        <f t="shared" si="367"/>
        <v>Tuesday</v>
      </c>
      <c r="AG2132" s="1">
        <f t="shared" si="368"/>
        <v>41790</v>
      </c>
      <c r="AH2132" s="5">
        <f>Table6[[#This Row],[Profit]]/Table6[[#This Row],[adjusted sales]]</f>
        <v>0.31</v>
      </c>
    </row>
    <row r="2133" spans="1:34" ht="15.75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12">
        <v>139.86000000000001</v>
      </c>
      <c r="S2133">
        <v>7</v>
      </c>
      <c r="T2133" s="5">
        <v>0</v>
      </c>
      <c r="U2133">
        <v>60.139800000000001</v>
      </c>
      <c r="V2133">
        <f t="shared" si="369"/>
        <v>60.139800000000001</v>
      </c>
      <c r="W2133" t="str" cm="1">
        <f t="array" ref="W2133">_xlfn.IFS(U2133&gt;0,"True",U2133&lt;0,"False")</f>
        <v>True</v>
      </c>
      <c r="X2133">
        <f t="shared" si="370"/>
        <v>60.139800000000001</v>
      </c>
      <c r="Y2133" s="12">
        <f t="shared" si="371"/>
        <v>139.86000000000001</v>
      </c>
      <c r="Z2133" s="12">
        <f t="shared" si="372"/>
        <v>979.0200000000001</v>
      </c>
      <c r="AA2133" s="12">
        <f t="shared" si="373"/>
        <v>0</v>
      </c>
      <c r="AB2133" s="11">
        <f t="shared" si="363"/>
        <v>2014</v>
      </c>
      <c r="AC2133">
        <f t="shared" si="364"/>
        <v>5</v>
      </c>
      <c r="AD2133" t="str">
        <f t="shared" si="365"/>
        <v>November</v>
      </c>
      <c r="AE2133">
        <f t="shared" si="366"/>
        <v>2</v>
      </c>
      <c r="AF2133" t="str">
        <f t="shared" si="367"/>
        <v>Tuesday</v>
      </c>
      <c r="AG2133" s="1">
        <f t="shared" si="368"/>
        <v>41790</v>
      </c>
      <c r="AH2133" s="5">
        <f>Table6[[#This Row],[Profit]]/Table6[[#This Row],[adjusted sales]]</f>
        <v>0.42999999999999994</v>
      </c>
    </row>
    <row r="2134" spans="1:34" ht="15.75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12">
        <v>19.649999999999999</v>
      </c>
      <c r="S2134">
        <v>3</v>
      </c>
      <c r="T2134" s="5">
        <v>0</v>
      </c>
      <c r="U2134">
        <v>9.0389999999999997</v>
      </c>
      <c r="V2134">
        <f t="shared" si="369"/>
        <v>9.0389999999999997</v>
      </c>
      <c r="W2134" t="str" cm="1">
        <f t="array" ref="W2134">_xlfn.IFS(U2134&gt;0,"True",U2134&lt;0,"False")</f>
        <v>True</v>
      </c>
      <c r="X2134">
        <f t="shared" si="370"/>
        <v>9.0389999999999997</v>
      </c>
      <c r="Y2134" s="12">
        <f t="shared" si="371"/>
        <v>19.649999999999999</v>
      </c>
      <c r="Z2134" s="12">
        <f t="shared" si="372"/>
        <v>58.949999999999996</v>
      </c>
      <c r="AA2134" s="12">
        <f t="shared" si="373"/>
        <v>0</v>
      </c>
      <c r="AB2134" s="11">
        <f t="shared" si="363"/>
        <v>2015</v>
      </c>
      <c r="AC2134">
        <f t="shared" si="364"/>
        <v>11</v>
      </c>
      <c r="AD2134" t="str">
        <f t="shared" si="365"/>
        <v>November</v>
      </c>
      <c r="AE2134">
        <f t="shared" si="366"/>
        <v>5</v>
      </c>
      <c r="AF2134" t="str">
        <f t="shared" si="367"/>
        <v>Friday</v>
      </c>
      <c r="AG2134" s="1">
        <f t="shared" si="368"/>
        <v>42338</v>
      </c>
      <c r="AH2134" s="5">
        <f>Table6[[#This Row],[Profit]]/Table6[[#This Row],[adjusted sales]]</f>
        <v>0.46</v>
      </c>
    </row>
    <row r="2135" spans="1:34" ht="15.75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12">
        <v>152.99100000000001</v>
      </c>
      <c r="S2135">
        <v>3</v>
      </c>
      <c r="T2135" s="5">
        <v>0.7</v>
      </c>
      <c r="U2135">
        <v>-122.39279999999999</v>
      </c>
      <c r="V2135">
        <f t="shared" si="369"/>
        <v>122.39279999999999</v>
      </c>
      <c r="W2135" t="str" cm="1">
        <f t="array" ref="W2135">_xlfn.IFS(U2135&gt;0,"True",U2135&lt;0,"False")</f>
        <v>False</v>
      </c>
      <c r="X2135" t="str">
        <f t="shared" si="370"/>
        <v>error</v>
      </c>
      <c r="Y2135" s="12">
        <f t="shared" si="371"/>
        <v>45.897300000000008</v>
      </c>
      <c r="Z2135" s="12">
        <f t="shared" si="372"/>
        <v>458.97300000000007</v>
      </c>
      <c r="AA2135" s="12">
        <f t="shared" si="373"/>
        <v>107.0937</v>
      </c>
      <c r="AB2135" s="11">
        <f t="shared" si="363"/>
        <v>2015</v>
      </c>
      <c r="AC2135">
        <f t="shared" si="364"/>
        <v>11</v>
      </c>
      <c r="AD2135" t="str">
        <f t="shared" si="365"/>
        <v>November</v>
      </c>
      <c r="AE2135">
        <f t="shared" si="366"/>
        <v>1</v>
      </c>
      <c r="AF2135" t="str">
        <f t="shared" si="367"/>
        <v>Monday</v>
      </c>
      <c r="AG2135" s="1">
        <f t="shared" si="368"/>
        <v>42338</v>
      </c>
      <c r="AH2135" s="5">
        <f>Table6[[#This Row],[Profit]]/Table6[[#This Row],[adjusted sales]]</f>
        <v>-2.6666666666666661</v>
      </c>
    </row>
    <row r="2136" spans="1:34" ht="15.75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12">
        <v>10.584</v>
      </c>
      <c r="S2136">
        <v>7</v>
      </c>
      <c r="T2136" s="5">
        <v>0.2</v>
      </c>
      <c r="U2136">
        <v>-2.3814000000000002</v>
      </c>
      <c r="V2136">
        <f t="shared" si="369"/>
        <v>2.3814000000000002</v>
      </c>
      <c r="W2136" t="str" cm="1">
        <f t="array" ref="W2136">_xlfn.IFS(U2136&gt;0,"True",U2136&lt;0,"False")</f>
        <v>False</v>
      </c>
      <c r="X2136" t="str">
        <f t="shared" si="370"/>
        <v>error</v>
      </c>
      <c r="Y2136" s="12">
        <f t="shared" si="371"/>
        <v>8.4672000000000001</v>
      </c>
      <c r="Z2136" s="12">
        <f t="shared" si="372"/>
        <v>74.087999999999994</v>
      </c>
      <c r="AA2136" s="12">
        <f t="shared" si="373"/>
        <v>2.1168</v>
      </c>
      <c r="AB2136" s="11">
        <f t="shared" si="363"/>
        <v>2015</v>
      </c>
      <c r="AC2136">
        <f t="shared" si="364"/>
        <v>11</v>
      </c>
      <c r="AD2136" t="str">
        <f t="shared" si="365"/>
        <v>November</v>
      </c>
      <c r="AE2136">
        <f t="shared" si="366"/>
        <v>1</v>
      </c>
      <c r="AF2136" t="str">
        <f t="shared" si="367"/>
        <v>Monday</v>
      </c>
      <c r="AG2136" s="1">
        <f t="shared" si="368"/>
        <v>42338</v>
      </c>
      <c r="AH2136" s="5">
        <f>Table6[[#This Row],[Profit]]/Table6[[#This Row],[adjusted sales]]</f>
        <v>-0.28125</v>
      </c>
    </row>
    <row r="2137" spans="1:34" ht="15.75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12">
        <v>94.92</v>
      </c>
      <c r="S2137">
        <v>4</v>
      </c>
      <c r="T2137" s="5">
        <v>0.4</v>
      </c>
      <c r="U2137">
        <v>15.82</v>
      </c>
      <c r="V2137">
        <f t="shared" si="369"/>
        <v>15.82</v>
      </c>
      <c r="W2137" t="str" cm="1">
        <f t="array" ref="W2137">_xlfn.IFS(U2137&gt;0,"True",U2137&lt;0,"False")</f>
        <v>True</v>
      </c>
      <c r="X2137">
        <f t="shared" si="370"/>
        <v>15.82</v>
      </c>
      <c r="Y2137" s="12">
        <f t="shared" si="371"/>
        <v>56.951999999999998</v>
      </c>
      <c r="Z2137" s="12">
        <f t="shared" si="372"/>
        <v>379.68</v>
      </c>
      <c r="AA2137" s="12">
        <f t="shared" si="373"/>
        <v>37.968000000000004</v>
      </c>
      <c r="AB2137" s="11">
        <f t="shared" si="363"/>
        <v>2015</v>
      </c>
      <c r="AC2137">
        <f t="shared" si="364"/>
        <v>11</v>
      </c>
      <c r="AD2137" t="str">
        <f t="shared" si="365"/>
        <v>December</v>
      </c>
      <c r="AE2137">
        <f t="shared" si="366"/>
        <v>1</v>
      </c>
      <c r="AF2137" t="str">
        <f t="shared" si="367"/>
        <v>Monday</v>
      </c>
      <c r="AG2137" s="1">
        <f t="shared" si="368"/>
        <v>42338</v>
      </c>
      <c r="AH2137" s="5">
        <f>Table6[[#This Row],[Profit]]/Table6[[#This Row],[adjusted sales]]</f>
        <v>0.27777777777777779</v>
      </c>
    </row>
    <row r="2138" spans="1:34" ht="15.75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12">
        <v>14.76</v>
      </c>
      <c r="S2138">
        <v>5</v>
      </c>
      <c r="T2138" s="5">
        <v>0.6</v>
      </c>
      <c r="U2138">
        <v>-11.439</v>
      </c>
      <c r="V2138">
        <f t="shared" si="369"/>
        <v>11.439</v>
      </c>
      <c r="W2138" t="str" cm="1">
        <f t="array" ref="W2138">_xlfn.IFS(U2138&gt;0,"True",U2138&lt;0,"False")</f>
        <v>False</v>
      </c>
      <c r="X2138" t="str">
        <f t="shared" si="370"/>
        <v>error</v>
      </c>
      <c r="Y2138" s="12">
        <f t="shared" si="371"/>
        <v>5.9039999999999999</v>
      </c>
      <c r="Z2138" s="12">
        <f t="shared" si="372"/>
        <v>73.8</v>
      </c>
      <c r="AA2138" s="12">
        <f t="shared" si="373"/>
        <v>8.8559999999999999</v>
      </c>
      <c r="AB2138" s="11">
        <f t="shared" si="363"/>
        <v>2015</v>
      </c>
      <c r="AC2138">
        <f t="shared" si="364"/>
        <v>12</v>
      </c>
      <c r="AD2138" t="str">
        <f t="shared" si="365"/>
        <v>December</v>
      </c>
      <c r="AE2138">
        <f t="shared" si="366"/>
        <v>4</v>
      </c>
      <c r="AF2138" t="str">
        <f t="shared" si="367"/>
        <v>Thursday</v>
      </c>
      <c r="AG2138" s="1">
        <f t="shared" si="368"/>
        <v>42369</v>
      </c>
      <c r="AH2138" s="5">
        <f>Table6[[#This Row],[Profit]]/Table6[[#This Row],[adjusted sales]]</f>
        <v>-1.9375</v>
      </c>
    </row>
    <row r="2139" spans="1:34" ht="15.75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12">
        <v>3.6560000000000001</v>
      </c>
      <c r="S2139">
        <v>4</v>
      </c>
      <c r="T2139" s="5">
        <v>0.8</v>
      </c>
      <c r="U2139">
        <v>-5.8495999999999997</v>
      </c>
      <c r="V2139">
        <f t="shared" si="369"/>
        <v>5.8495999999999997</v>
      </c>
      <c r="W2139" t="str" cm="1">
        <f t="array" ref="W2139">_xlfn.IFS(U2139&gt;0,"True",U2139&lt;0,"False")</f>
        <v>False</v>
      </c>
      <c r="X2139" t="str">
        <f t="shared" si="370"/>
        <v>error</v>
      </c>
      <c r="Y2139" s="12">
        <f t="shared" si="371"/>
        <v>0.73119999999999985</v>
      </c>
      <c r="Z2139" s="12">
        <f t="shared" si="372"/>
        <v>14.624000000000001</v>
      </c>
      <c r="AA2139" s="12">
        <f t="shared" si="373"/>
        <v>2.9248000000000003</v>
      </c>
      <c r="AB2139" s="11">
        <f t="shared" si="363"/>
        <v>2015</v>
      </c>
      <c r="AC2139">
        <f t="shared" si="364"/>
        <v>12</v>
      </c>
      <c r="AD2139" t="str">
        <f t="shared" si="365"/>
        <v>November</v>
      </c>
      <c r="AE2139">
        <f t="shared" si="366"/>
        <v>4</v>
      </c>
      <c r="AF2139" t="str">
        <f t="shared" si="367"/>
        <v>Thursday</v>
      </c>
      <c r="AG2139" s="1">
        <f t="shared" si="368"/>
        <v>42369</v>
      </c>
      <c r="AH2139" s="5">
        <f>Table6[[#This Row],[Profit]]/Table6[[#This Row],[adjusted sales]]</f>
        <v>-8.0000000000000018</v>
      </c>
    </row>
    <row r="2140" spans="1:34" ht="15.75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12">
        <v>146.82</v>
      </c>
      <c r="S2140">
        <v>3</v>
      </c>
      <c r="T2140" s="5">
        <v>0</v>
      </c>
      <c r="U2140">
        <v>73.41</v>
      </c>
      <c r="V2140">
        <f t="shared" si="369"/>
        <v>73.41</v>
      </c>
      <c r="W2140" t="str" cm="1">
        <f t="array" ref="W2140">_xlfn.IFS(U2140&gt;0,"True",U2140&lt;0,"False")</f>
        <v>True</v>
      </c>
      <c r="X2140">
        <f t="shared" si="370"/>
        <v>73.41</v>
      </c>
      <c r="Y2140" s="12">
        <f t="shared" si="371"/>
        <v>146.82</v>
      </c>
      <c r="Z2140" s="12">
        <f t="shared" si="372"/>
        <v>440.46</v>
      </c>
      <c r="AA2140" s="12">
        <f t="shared" si="373"/>
        <v>0</v>
      </c>
      <c r="AB2140" s="11">
        <f t="shared" si="363"/>
        <v>2017</v>
      </c>
      <c r="AC2140">
        <f t="shared" si="364"/>
        <v>11</v>
      </c>
      <c r="AD2140" t="str">
        <f t="shared" si="365"/>
        <v>June</v>
      </c>
      <c r="AE2140">
        <f t="shared" si="366"/>
        <v>4</v>
      </c>
      <c r="AF2140" t="str">
        <f t="shared" si="367"/>
        <v>Thursday</v>
      </c>
      <c r="AG2140" s="1">
        <f t="shared" si="368"/>
        <v>43069</v>
      </c>
      <c r="AH2140" s="5">
        <f>Table6[[#This Row],[Profit]]/Table6[[#This Row],[adjusted sales]]</f>
        <v>0.5</v>
      </c>
    </row>
    <row r="2141" spans="1:34" ht="15.75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12">
        <v>149.54400000000001</v>
      </c>
      <c r="S2141">
        <v>9</v>
      </c>
      <c r="T2141" s="5">
        <v>0.2</v>
      </c>
      <c r="U2141">
        <v>50.4711</v>
      </c>
      <c r="V2141">
        <f t="shared" si="369"/>
        <v>50.4711</v>
      </c>
      <c r="W2141" t="str" cm="1">
        <f t="array" ref="W2141">_xlfn.IFS(U2141&gt;0,"True",U2141&lt;0,"False")</f>
        <v>True</v>
      </c>
      <c r="X2141">
        <f t="shared" si="370"/>
        <v>50.4711</v>
      </c>
      <c r="Y2141" s="12">
        <f t="shared" si="371"/>
        <v>119.63520000000001</v>
      </c>
      <c r="Z2141" s="12">
        <f t="shared" si="372"/>
        <v>1345.8960000000002</v>
      </c>
      <c r="AA2141" s="12">
        <f t="shared" si="373"/>
        <v>29.908800000000003</v>
      </c>
      <c r="AB2141" s="11">
        <f t="shared" si="363"/>
        <v>2014</v>
      </c>
      <c r="AC2141">
        <f t="shared" si="364"/>
        <v>6</v>
      </c>
      <c r="AD2141" t="str">
        <f t="shared" si="365"/>
        <v>June</v>
      </c>
      <c r="AE2141">
        <f t="shared" si="366"/>
        <v>5</v>
      </c>
      <c r="AF2141" t="str">
        <f t="shared" si="367"/>
        <v>Friday</v>
      </c>
      <c r="AG2141" s="1">
        <f t="shared" si="368"/>
        <v>41820</v>
      </c>
      <c r="AH2141" s="5">
        <f>Table6[[#This Row],[Profit]]/Table6[[#This Row],[adjusted sales]]</f>
        <v>0.42187499999999994</v>
      </c>
    </row>
    <row r="2142" spans="1:34" ht="15.75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12">
        <v>17.14</v>
      </c>
      <c r="S2142">
        <v>2</v>
      </c>
      <c r="T2142" s="5">
        <v>0</v>
      </c>
      <c r="U2142">
        <v>4.4564000000000004</v>
      </c>
      <c r="V2142">
        <f t="shared" si="369"/>
        <v>4.4564000000000004</v>
      </c>
      <c r="W2142" t="str" cm="1">
        <f t="array" ref="W2142">_xlfn.IFS(U2142&gt;0,"True",U2142&lt;0,"False")</f>
        <v>True</v>
      </c>
      <c r="X2142">
        <f t="shared" si="370"/>
        <v>4.4564000000000004</v>
      </c>
      <c r="Y2142" s="12">
        <f t="shared" si="371"/>
        <v>17.14</v>
      </c>
      <c r="Z2142" s="12">
        <f t="shared" si="372"/>
        <v>34.28</v>
      </c>
      <c r="AA2142" s="12">
        <f t="shared" si="373"/>
        <v>0</v>
      </c>
      <c r="AB2142" s="11">
        <f t="shared" si="363"/>
        <v>2014</v>
      </c>
      <c r="AC2142">
        <f t="shared" si="364"/>
        <v>6</v>
      </c>
      <c r="AD2142" t="str">
        <f t="shared" si="365"/>
        <v>June</v>
      </c>
      <c r="AE2142">
        <f t="shared" si="366"/>
        <v>5</v>
      </c>
      <c r="AF2142" t="str">
        <f t="shared" si="367"/>
        <v>Friday</v>
      </c>
      <c r="AG2142" s="1">
        <f t="shared" si="368"/>
        <v>41820</v>
      </c>
      <c r="AH2142" s="5">
        <f>Table6[[#This Row],[Profit]]/Table6[[#This Row],[adjusted sales]]</f>
        <v>0.26</v>
      </c>
    </row>
    <row r="2143" spans="1:34" ht="15.75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12">
        <v>991.76400000000001</v>
      </c>
      <c r="S2143">
        <v>3</v>
      </c>
      <c r="T2143" s="5">
        <v>0.4</v>
      </c>
      <c r="U2143">
        <v>-347.11739999999998</v>
      </c>
      <c r="V2143">
        <f t="shared" si="369"/>
        <v>347.11739999999998</v>
      </c>
      <c r="W2143" t="str" cm="1">
        <f t="array" ref="W2143">_xlfn.IFS(U2143&gt;0,"True",U2143&lt;0,"False")</f>
        <v>False</v>
      </c>
      <c r="X2143" t="str">
        <f t="shared" si="370"/>
        <v>error</v>
      </c>
      <c r="Y2143" s="12">
        <f t="shared" si="371"/>
        <v>595.05840000000001</v>
      </c>
      <c r="Z2143" s="12">
        <f t="shared" si="372"/>
        <v>2975.2919999999999</v>
      </c>
      <c r="AA2143" s="12">
        <f t="shared" si="373"/>
        <v>396.7056</v>
      </c>
      <c r="AB2143" s="11">
        <f t="shared" si="363"/>
        <v>2014</v>
      </c>
      <c r="AC2143">
        <f t="shared" si="364"/>
        <v>6</v>
      </c>
      <c r="AD2143" t="str">
        <f t="shared" si="365"/>
        <v>September</v>
      </c>
      <c r="AE2143">
        <f t="shared" si="366"/>
        <v>5</v>
      </c>
      <c r="AF2143" t="str">
        <f t="shared" si="367"/>
        <v>Friday</v>
      </c>
      <c r="AG2143" s="1">
        <f t="shared" si="368"/>
        <v>41820</v>
      </c>
      <c r="AH2143" s="5">
        <f>Table6[[#This Row],[Profit]]/Table6[[#This Row],[adjusted sales]]</f>
        <v>-0.58333333333333326</v>
      </c>
    </row>
    <row r="2144" spans="1:34" ht="15.75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12">
        <v>30.48</v>
      </c>
      <c r="S2144">
        <v>6</v>
      </c>
      <c r="T2144" s="5">
        <v>0.2</v>
      </c>
      <c r="U2144">
        <v>9.9060000000000006</v>
      </c>
      <c r="V2144">
        <f t="shared" si="369"/>
        <v>9.9060000000000006</v>
      </c>
      <c r="W2144" t="str" cm="1">
        <f t="array" ref="W2144">_xlfn.IFS(U2144&gt;0,"True",U2144&lt;0,"False")</f>
        <v>True</v>
      </c>
      <c r="X2144">
        <f t="shared" si="370"/>
        <v>9.9060000000000006</v>
      </c>
      <c r="Y2144" s="12">
        <f t="shared" si="371"/>
        <v>24.384</v>
      </c>
      <c r="Z2144" s="12">
        <f t="shared" si="372"/>
        <v>182.88</v>
      </c>
      <c r="AA2144" s="12">
        <f t="shared" si="373"/>
        <v>6.0960000000000001</v>
      </c>
      <c r="AB2144" s="11">
        <f t="shared" si="363"/>
        <v>2016</v>
      </c>
      <c r="AC2144">
        <f t="shared" si="364"/>
        <v>9</v>
      </c>
      <c r="AD2144" t="str">
        <f t="shared" si="365"/>
        <v>September</v>
      </c>
      <c r="AE2144">
        <f t="shared" si="366"/>
        <v>4</v>
      </c>
      <c r="AF2144" t="str">
        <f t="shared" si="367"/>
        <v>Thursday</v>
      </c>
      <c r="AG2144" s="1">
        <f t="shared" si="368"/>
        <v>42643</v>
      </c>
      <c r="AH2144" s="5">
        <f>Table6[[#This Row],[Profit]]/Table6[[#This Row],[adjusted sales]]</f>
        <v>0.40625</v>
      </c>
    </row>
    <row r="2145" spans="1:34" ht="15.75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12">
        <v>23.988</v>
      </c>
      <c r="S2145">
        <v>2</v>
      </c>
      <c r="T2145" s="5">
        <v>0.4</v>
      </c>
      <c r="U2145">
        <v>-4.7976000000000001</v>
      </c>
      <c r="V2145">
        <f t="shared" si="369"/>
        <v>4.7976000000000001</v>
      </c>
      <c r="W2145" t="str" cm="1">
        <f t="array" ref="W2145">_xlfn.IFS(U2145&gt;0,"True",U2145&lt;0,"False")</f>
        <v>False</v>
      </c>
      <c r="X2145" t="str">
        <f t="shared" si="370"/>
        <v>error</v>
      </c>
      <c r="Y2145" s="12">
        <f t="shared" si="371"/>
        <v>14.392799999999999</v>
      </c>
      <c r="Z2145" s="12">
        <f t="shared" si="372"/>
        <v>47.975999999999999</v>
      </c>
      <c r="AA2145" s="12">
        <f t="shared" si="373"/>
        <v>9.5952000000000002</v>
      </c>
      <c r="AB2145" s="11">
        <f t="shared" si="363"/>
        <v>2016</v>
      </c>
      <c r="AC2145">
        <f t="shared" si="364"/>
        <v>9</v>
      </c>
      <c r="AD2145" t="str">
        <f t="shared" si="365"/>
        <v>September</v>
      </c>
      <c r="AE2145">
        <f t="shared" si="366"/>
        <v>4</v>
      </c>
      <c r="AF2145" t="str">
        <f t="shared" si="367"/>
        <v>Thursday</v>
      </c>
      <c r="AG2145" s="1">
        <f t="shared" si="368"/>
        <v>42643</v>
      </c>
      <c r="AH2145" s="5">
        <f>Table6[[#This Row],[Profit]]/Table6[[#This Row],[adjusted sales]]</f>
        <v>-0.33333333333333337</v>
      </c>
    </row>
    <row r="2146" spans="1:34" ht="15.75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12">
        <v>16.687999999999999</v>
      </c>
      <c r="S2146">
        <v>7</v>
      </c>
      <c r="T2146" s="5">
        <v>0.2</v>
      </c>
      <c r="U2146">
        <v>5.4236000000000004</v>
      </c>
      <c r="V2146">
        <f t="shared" si="369"/>
        <v>5.4236000000000004</v>
      </c>
      <c r="W2146" t="str" cm="1">
        <f t="array" ref="W2146">_xlfn.IFS(U2146&gt;0,"True",U2146&lt;0,"False")</f>
        <v>True</v>
      </c>
      <c r="X2146">
        <f t="shared" si="370"/>
        <v>5.4236000000000004</v>
      </c>
      <c r="Y2146" s="12">
        <f t="shared" si="371"/>
        <v>13.3504</v>
      </c>
      <c r="Z2146" s="12">
        <f t="shared" si="372"/>
        <v>116.81599999999999</v>
      </c>
      <c r="AA2146" s="12">
        <f t="shared" si="373"/>
        <v>3.3376000000000001</v>
      </c>
      <c r="AB2146" s="11">
        <f t="shared" si="363"/>
        <v>2016</v>
      </c>
      <c r="AC2146">
        <f t="shared" si="364"/>
        <v>9</v>
      </c>
      <c r="AD2146" t="str">
        <f t="shared" si="365"/>
        <v>June</v>
      </c>
      <c r="AE2146">
        <f t="shared" si="366"/>
        <v>4</v>
      </c>
      <c r="AF2146" t="str">
        <f t="shared" si="367"/>
        <v>Thursday</v>
      </c>
      <c r="AG2146" s="1">
        <f t="shared" si="368"/>
        <v>42643</v>
      </c>
      <c r="AH2146" s="5">
        <f>Table6[[#This Row],[Profit]]/Table6[[#This Row],[adjusted sales]]</f>
        <v>0.40625</v>
      </c>
    </row>
    <row r="2147" spans="1:34" ht="15.75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12">
        <v>422.05799999999999</v>
      </c>
      <c r="S2147">
        <v>3</v>
      </c>
      <c r="T2147" s="5">
        <v>0.3</v>
      </c>
      <c r="U2147">
        <v>-18.088200000000001</v>
      </c>
      <c r="V2147">
        <f t="shared" si="369"/>
        <v>18.088200000000001</v>
      </c>
      <c r="W2147" t="str" cm="1">
        <f t="array" ref="W2147">_xlfn.IFS(U2147&gt;0,"True",U2147&lt;0,"False")</f>
        <v>False</v>
      </c>
      <c r="X2147" t="str">
        <f t="shared" si="370"/>
        <v>error</v>
      </c>
      <c r="Y2147" s="12">
        <f t="shared" si="371"/>
        <v>295.44059999999996</v>
      </c>
      <c r="Z2147" s="12">
        <f t="shared" si="372"/>
        <v>1266.174</v>
      </c>
      <c r="AA2147" s="12">
        <f t="shared" si="373"/>
        <v>126.61739999999999</v>
      </c>
      <c r="AB2147" s="11">
        <f t="shared" si="363"/>
        <v>2016</v>
      </c>
      <c r="AC2147">
        <f t="shared" si="364"/>
        <v>6</v>
      </c>
      <c r="AD2147" t="str">
        <f t="shared" si="365"/>
        <v>June</v>
      </c>
      <c r="AE2147">
        <f t="shared" si="366"/>
        <v>6</v>
      </c>
      <c r="AF2147" t="str">
        <f t="shared" si="367"/>
        <v>Saturday</v>
      </c>
      <c r="AG2147" s="1">
        <f t="shared" si="368"/>
        <v>42551</v>
      </c>
      <c r="AH2147" s="5">
        <f>Table6[[#This Row],[Profit]]/Table6[[#This Row],[adjusted sales]]</f>
        <v>-6.122448979591838E-2</v>
      </c>
    </row>
    <row r="2148" spans="1:34" ht="15.75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12">
        <v>38.088000000000001</v>
      </c>
      <c r="S2148">
        <v>4</v>
      </c>
      <c r="T2148" s="5">
        <v>0.7</v>
      </c>
      <c r="U2148">
        <v>-27.9312</v>
      </c>
      <c r="V2148">
        <f t="shared" si="369"/>
        <v>27.9312</v>
      </c>
      <c r="W2148" t="str" cm="1">
        <f t="array" ref="W2148">_xlfn.IFS(U2148&gt;0,"True",U2148&lt;0,"False")</f>
        <v>False</v>
      </c>
      <c r="X2148" t="str">
        <f t="shared" si="370"/>
        <v>error</v>
      </c>
      <c r="Y2148" s="12">
        <f t="shared" si="371"/>
        <v>11.426400000000003</v>
      </c>
      <c r="Z2148" s="12">
        <f t="shared" si="372"/>
        <v>152.352</v>
      </c>
      <c r="AA2148" s="12">
        <f t="shared" si="373"/>
        <v>26.6616</v>
      </c>
      <c r="AB2148" s="11">
        <f t="shared" si="363"/>
        <v>2016</v>
      </c>
      <c r="AC2148">
        <f t="shared" si="364"/>
        <v>6</v>
      </c>
      <c r="AD2148" t="str">
        <f t="shared" si="365"/>
        <v>June</v>
      </c>
      <c r="AE2148">
        <f t="shared" si="366"/>
        <v>6</v>
      </c>
      <c r="AF2148" t="str">
        <f t="shared" si="367"/>
        <v>Saturday</v>
      </c>
      <c r="AG2148" s="1">
        <f t="shared" si="368"/>
        <v>42551</v>
      </c>
      <c r="AH2148" s="5">
        <f>Table6[[#This Row],[Profit]]/Table6[[#This Row],[adjusted sales]]</f>
        <v>-2.4444444444444438</v>
      </c>
    </row>
    <row r="2149" spans="1:34" ht="15.75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12">
        <v>254.352</v>
      </c>
      <c r="S2149">
        <v>6</v>
      </c>
      <c r="T2149" s="5">
        <v>0.2</v>
      </c>
      <c r="U2149">
        <v>-50.870399999999997</v>
      </c>
      <c r="V2149">
        <f t="shared" si="369"/>
        <v>50.870399999999997</v>
      </c>
      <c r="W2149" t="str" cm="1">
        <f t="array" ref="W2149">_xlfn.IFS(U2149&gt;0,"True",U2149&lt;0,"False")</f>
        <v>False</v>
      </c>
      <c r="X2149" t="str">
        <f t="shared" si="370"/>
        <v>error</v>
      </c>
      <c r="Y2149" s="12">
        <f t="shared" si="371"/>
        <v>203.48160000000001</v>
      </c>
      <c r="Z2149" s="12">
        <f t="shared" si="372"/>
        <v>1526.1120000000001</v>
      </c>
      <c r="AA2149" s="12">
        <f t="shared" si="373"/>
        <v>50.870400000000004</v>
      </c>
      <c r="AB2149" s="11">
        <f t="shared" si="363"/>
        <v>2016</v>
      </c>
      <c r="AC2149">
        <f t="shared" si="364"/>
        <v>6</v>
      </c>
      <c r="AD2149" t="str">
        <f t="shared" si="365"/>
        <v>December</v>
      </c>
      <c r="AE2149">
        <f t="shared" si="366"/>
        <v>6</v>
      </c>
      <c r="AF2149" t="str">
        <f t="shared" si="367"/>
        <v>Saturday</v>
      </c>
      <c r="AG2149" s="1">
        <f t="shared" si="368"/>
        <v>42551</v>
      </c>
      <c r="AH2149" s="5">
        <f>Table6[[#This Row],[Profit]]/Table6[[#This Row],[adjusted sales]]</f>
        <v>-0.24999999999999997</v>
      </c>
    </row>
    <row r="2150" spans="1:34" ht="15.75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12">
        <v>43.31</v>
      </c>
      <c r="S2150">
        <v>1</v>
      </c>
      <c r="T2150" s="5">
        <v>0</v>
      </c>
      <c r="U2150">
        <v>4.3310000000000004</v>
      </c>
      <c r="V2150">
        <f t="shared" si="369"/>
        <v>4.3310000000000004</v>
      </c>
      <c r="W2150" t="str" cm="1">
        <f t="array" ref="W2150">_xlfn.IFS(U2150&gt;0,"True",U2150&lt;0,"False")</f>
        <v>True</v>
      </c>
      <c r="X2150">
        <f t="shared" si="370"/>
        <v>4.3310000000000004</v>
      </c>
      <c r="Y2150" s="12">
        <f t="shared" si="371"/>
        <v>43.31</v>
      </c>
      <c r="Z2150" s="12">
        <f t="shared" si="372"/>
        <v>43.31</v>
      </c>
      <c r="AA2150" s="12">
        <f t="shared" si="373"/>
        <v>0</v>
      </c>
      <c r="AB2150" s="11">
        <f t="shared" si="363"/>
        <v>2014</v>
      </c>
      <c r="AC2150">
        <f t="shared" si="364"/>
        <v>12</v>
      </c>
      <c r="AD2150" t="str">
        <f t="shared" si="365"/>
        <v>March</v>
      </c>
      <c r="AE2150">
        <f t="shared" si="366"/>
        <v>5</v>
      </c>
      <c r="AF2150" t="str">
        <f t="shared" si="367"/>
        <v>Friday</v>
      </c>
      <c r="AG2150" s="1">
        <f t="shared" si="368"/>
        <v>42004</v>
      </c>
      <c r="AH2150" s="5">
        <f>Table6[[#This Row],[Profit]]/Table6[[#This Row],[adjusted sales]]</f>
        <v>0.1</v>
      </c>
    </row>
    <row r="2151" spans="1:34" ht="15.75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12">
        <v>84.95</v>
      </c>
      <c r="S2151">
        <v>5</v>
      </c>
      <c r="T2151" s="5">
        <v>0</v>
      </c>
      <c r="U2151">
        <v>22.087</v>
      </c>
      <c r="V2151">
        <f t="shared" si="369"/>
        <v>22.087</v>
      </c>
      <c r="W2151" t="str" cm="1">
        <f t="array" ref="W2151">_xlfn.IFS(U2151&gt;0,"True",U2151&lt;0,"False")</f>
        <v>True</v>
      </c>
      <c r="X2151">
        <f t="shared" si="370"/>
        <v>22.087</v>
      </c>
      <c r="Y2151" s="12">
        <f t="shared" si="371"/>
        <v>84.95</v>
      </c>
      <c r="Z2151" s="12">
        <f t="shared" si="372"/>
        <v>424.75</v>
      </c>
      <c r="AA2151" s="12">
        <f t="shared" si="373"/>
        <v>0</v>
      </c>
      <c r="AB2151" s="11">
        <f t="shared" si="363"/>
        <v>2017</v>
      </c>
      <c r="AC2151">
        <f t="shared" si="364"/>
        <v>3</v>
      </c>
      <c r="AD2151" t="str">
        <f t="shared" si="365"/>
        <v>November</v>
      </c>
      <c r="AE2151">
        <f t="shared" si="366"/>
        <v>5</v>
      </c>
      <c r="AF2151" t="str">
        <f t="shared" si="367"/>
        <v>Friday</v>
      </c>
      <c r="AG2151" s="1">
        <f t="shared" si="368"/>
        <v>42825</v>
      </c>
      <c r="AH2151" s="5">
        <f>Table6[[#This Row],[Profit]]/Table6[[#This Row],[adjusted sales]]</f>
        <v>0.26</v>
      </c>
    </row>
    <row r="2152" spans="1:34" ht="15.75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12">
        <v>233.05799999999999</v>
      </c>
      <c r="S2152">
        <v>3</v>
      </c>
      <c r="T2152" s="5">
        <v>0.3</v>
      </c>
      <c r="U2152">
        <v>-53.270400000000002</v>
      </c>
      <c r="V2152">
        <f t="shared" si="369"/>
        <v>53.270400000000002</v>
      </c>
      <c r="W2152" t="str" cm="1">
        <f t="array" ref="W2152">_xlfn.IFS(U2152&gt;0,"True",U2152&lt;0,"False")</f>
        <v>False</v>
      </c>
      <c r="X2152" t="str">
        <f t="shared" si="370"/>
        <v>error</v>
      </c>
      <c r="Y2152" s="12">
        <f t="shared" si="371"/>
        <v>163.14059999999998</v>
      </c>
      <c r="Z2152" s="12">
        <f t="shared" si="372"/>
        <v>699.17399999999998</v>
      </c>
      <c r="AA2152" s="12">
        <f t="shared" si="373"/>
        <v>69.917400000000001</v>
      </c>
      <c r="AB2152" s="11">
        <f t="shared" si="363"/>
        <v>2017</v>
      </c>
      <c r="AC2152">
        <f t="shared" si="364"/>
        <v>11</v>
      </c>
      <c r="AD2152" t="str">
        <f t="shared" si="365"/>
        <v>November</v>
      </c>
      <c r="AE2152">
        <f t="shared" si="366"/>
        <v>7</v>
      </c>
      <c r="AF2152" t="str">
        <f t="shared" si="367"/>
        <v>Sunday</v>
      </c>
      <c r="AG2152" s="1">
        <f t="shared" si="368"/>
        <v>43069</v>
      </c>
      <c r="AH2152" s="5">
        <f>Table6[[#This Row],[Profit]]/Table6[[#This Row],[adjusted sales]]</f>
        <v>-0.32653061224489804</v>
      </c>
    </row>
    <row r="2153" spans="1:34" ht="15.75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12">
        <v>111.79</v>
      </c>
      <c r="S2153">
        <v>7</v>
      </c>
      <c r="T2153" s="5">
        <v>0</v>
      </c>
      <c r="U2153">
        <v>43.598100000000002</v>
      </c>
      <c r="V2153">
        <f t="shared" si="369"/>
        <v>43.598100000000002</v>
      </c>
      <c r="W2153" t="str" cm="1">
        <f t="array" ref="W2153">_xlfn.IFS(U2153&gt;0,"True",U2153&lt;0,"False")</f>
        <v>True</v>
      </c>
      <c r="X2153">
        <f t="shared" si="370"/>
        <v>43.598100000000002</v>
      </c>
      <c r="Y2153" s="12">
        <f t="shared" si="371"/>
        <v>111.79</v>
      </c>
      <c r="Z2153" s="12">
        <f t="shared" si="372"/>
        <v>782.53000000000009</v>
      </c>
      <c r="AA2153" s="12">
        <f t="shared" si="373"/>
        <v>0</v>
      </c>
      <c r="AB2153" s="11">
        <f t="shared" si="363"/>
        <v>2014</v>
      </c>
      <c r="AC2153">
        <f t="shared" si="364"/>
        <v>11</v>
      </c>
      <c r="AD2153" t="str">
        <f t="shared" si="365"/>
        <v>November</v>
      </c>
      <c r="AE2153">
        <f t="shared" si="366"/>
        <v>1</v>
      </c>
      <c r="AF2153" t="str">
        <f t="shared" si="367"/>
        <v>Monday</v>
      </c>
      <c r="AG2153" s="1">
        <f t="shared" si="368"/>
        <v>41973</v>
      </c>
      <c r="AH2153" s="5">
        <f>Table6[[#This Row],[Profit]]/Table6[[#This Row],[adjusted sales]]</f>
        <v>0.39</v>
      </c>
    </row>
    <row r="2154" spans="1:34" ht="15.75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12">
        <v>14.94</v>
      </c>
      <c r="S2154">
        <v>3</v>
      </c>
      <c r="T2154" s="5">
        <v>0</v>
      </c>
      <c r="U2154">
        <v>7.0217999999999998</v>
      </c>
      <c r="V2154">
        <f t="shared" si="369"/>
        <v>7.0217999999999998</v>
      </c>
      <c r="W2154" t="str" cm="1">
        <f t="array" ref="W2154">_xlfn.IFS(U2154&gt;0,"True",U2154&lt;0,"False")</f>
        <v>True</v>
      </c>
      <c r="X2154">
        <f t="shared" si="370"/>
        <v>7.0217999999999998</v>
      </c>
      <c r="Y2154" s="12">
        <f t="shared" si="371"/>
        <v>14.94</v>
      </c>
      <c r="Z2154" s="12">
        <f t="shared" si="372"/>
        <v>44.82</v>
      </c>
      <c r="AA2154" s="12">
        <f t="shared" si="373"/>
        <v>0</v>
      </c>
      <c r="AB2154" s="11">
        <f t="shared" si="363"/>
        <v>2015</v>
      </c>
      <c r="AC2154">
        <f t="shared" si="364"/>
        <v>11</v>
      </c>
      <c r="AD2154" t="str">
        <f t="shared" si="365"/>
        <v>July</v>
      </c>
      <c r="AE2154">
        <f t="shared" si="366"/>
        <v>7</v>
      </c>
      <c r="AF2154" t="str">
        <f t="shared" si="367"/>
        <v>Sunday</v>
      </c>
      <c r="AG2154" s="1">
        <f t="shared" si="368"/>
        <v>42338</v>
      </c>
      <c r="AH2154" s="5">
        <f>Table6[[#This Row],[Profit]]/Table6[[#This Row],[adjusted sales]]</f>
        <v>0.47000000000000003</v>
      </c>
    </row>
    <row r="2155" spans="1:34" ht="15.75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12">
        <v>14.16</v>
      </c>
      <c r="S2155">
        <v>2</v>
      </c>
      <c r="T2155" s="5">
        <v>0.2</v>
      </c>
      <c r="U2155">
        <v>5.133</v>
      </c>
      <c r="V2155">
        <f t="shared" si="369"/>
        <v>5.133</v>
      </c>
      <c r="W2155" t="str" cm="1">
        <f t="array" ref="W2155">_xlfn.IFS(U2155&gt;0,"True",U2155&lt;0,"False")</f>
        <v>True</v>
      </c>
      <c r="X2155">
        <f t="shared" si="370"/>
        <v>5.133</v>
      </c>
      <c r="Y2155" s="12">
        <f t="shared" si="371"/>
        <v>11.328000000000001</v>
      </c>
      <c r="Z2155" s="12">
        <f t="shared" si="372"/>
        <v>28.32</v>
      </c>
      <c r="AA2155" s="12">
        <f t="shared" si="373"/>
        <v>2.8320000000000003</v>
      </c>
      <c r="AB2155" s="11">
        <f t="shared" si="363"/>
        <v>2016</v>
      </c>
      <c r="AC2155">
        <f t="shared" si="364"/>
        <v>7</v>
      </c>
      <c r="AD2155" t="str">
        <f t="shared" si="365"/>
        <v>April</v>
      </c>
      <c r="AE2155">
        <f t="shared" si="366"/>
        <v>4</v>
      </c>
      <c r="AF2155" t="str">
        <f t="shared" si="367"/>
        <v>Thursday</v>
      </c>
      <c r="AG2155" s="1">
        <f t="shared" si="368"/>
        <v>42582</v>
      </c>
      <c r="AH2155" s="5">
        <f>Table6[[#This Row],[Profit]]/Table6[[#This Row],[adjusted sales]]</f>
        <v>0.45312499999999994</v>
      </c>
    </row>
    <row r="2156" spans="1:34" ht="15.75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12">
        <v>22.608000000000001</v>
      </c>
      <c r="S2156">
        <v>3</v>
      </c>
      <c r="T2156" s="5">
        <v>0.6</v>
      </c>
      <c r="U2156">
        <v>-10.1736</v>
      </c>
      <c r="V2156">
        <f t="shared" si="369"/>
        <v>10.1736</v>
      </c>
      <c r="W2156" t="str" cm="1">
        <f t="array" ref="W2156">_xlfn.IFS(U2156&gt;0,"True",U2156&lt;0,"False")</f>
        <v>False</v>
      </c>
      <c r="X2156" t="str">
        <f t="shared" si="370"/>
        <v>error</v>
      </c>
      <c r="Y2156" s="12">
        <f t="shared" si="371"/>
        <v>9.0432000000000006</v>
      </c>
      <c r="Z2156" s="12">
        <f t="shared" si="372"/>
        <v>67.823999999999998</v>
      </c>
      <c r="AA2156" s="12">
        <f t="shared" si="373"/>
        <v>13.5648</v>
      </c>
      <c r="AB2156" s="11">
        <f t="shared" si="363"/>
        <v>2016</v>
      </c>
      <c r="AC2156">
        <f t="shared" si="364"/>
        <v>4</v>
      </c>
      <c r="AD2156" t="str">
        <f t="shared" si="365"/>
        <v>July</v>
      </c>
      <c r="AE2156">
        <f t="shared" si="366"/>
        <v>6</v>
      </c>
      <c r="AF2156" t="str">
        <f t="shared" si="367"/>
        <v>Saturday</v>
      </c>
      <c r="AG2156" s="1">
        <f t="shared" si="368"/>
        <v>42490</v>
      </c>
      <c r="AH2156" s="5">
        <f>Table6[[#This Row],[Profit]]/Table6[[#This Row],[adjusted sales]]</f>
        <v>-1.125</v>
      </c>
    </row>
    <row r="2157" spans="1:34" ht="15.75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12">
        <v>21.48</v>
      </c>
      <c r="S2157">
        <v>6</v>
      </c>
      <c r="T2157" s="5">
        <v>0</v>
      </c>
      <c r="U2157">
        <v>10.74</v>
      </c>
      <c r="V2157">
        <f t="shared" si="369"/>
        <v>10.74</v>
      </c>
      <c r="W2157" t="str" cm="1">
        <f t="array" ref="W2157">_xlfn.IFS(U2157&gt;0,"True",U2157&lt;0,"False")</f>
        <v>True</v>
      </c>
      <c r="X2157">
        <f t="shared" si="370"/>
        <v>10.74</v>
      </c>
      <c r="Y2157" s="12">
        <f t="shared" si="371"/>
        <v>21.48</v>
      </c>
      <c r="Z2157" s="12">
        <f t="shared" si="372"/>
        <v>128.88</v>
      </c>
      <c r="AA2157" s="12">
        <f t="shared" si="373"/>
        <v>0</v>
      </c>
      <c r="AB2157" s="11">
        <f t="shared" si="363"/>
        <v>2016</v>
      </c>
      <c r="AC2157">
        <f t="shared" si="364"/>
        <v>7</v>
      </c>
      <c r="AD2157" t="str">
        <f t="shared" si="365"/>
        <v>June</v>
      </c>
      <c r="AE2157">
        <f t="shared" si="366"/>
        <v>1</v>
      </c>
      <c r="AF2157" t="str">
        <f t="shared" si="367"/>
        <v>Monday</v>
      </c>
      <c r="AG2157" s="1">
        <f t="shared" si="368"/>
        <v>42582</v>
      </c>
      <c r="AH2157" s="5">
        <f>Table6[[#This Row],[Profit]]/Table6[[#This Row],[adjusted sales]]</f>
        <v>0.5</v>
      </c>
    </row>
    <row r="2158" spans="1:34" ht="15.75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12">
        <v>501.81</v>
      </c>
      <c r="S2158">
        <v>3</v>
      </c>
      <c r="T2158" s="5">
        <v>0</v>
      </c>
      <c r="U2158">
        <v>0</v>
      </c>
      <c r="V2158">
        <f t="shared" si="369"/>
        <v>0</v>
      </c>
      <c r="W2158" t="e" cm="1">
        <f t="array" ref="W2158">_xlfn.IFS(U2158&gt;0,"True",U2158&lt;0,"False")</f>
        <v>#N/A</v>
      </c>
      <c r="X2158">
        <f t="shared" si="370"/>
        <v>0</v>
      </c>
      <c r="Y2158" s="12">
        <f t="shared" si="371"/>
        <v>501.81</v>
      </c>
      <c r="Z2158" s="12">
        <f t="shared" si="372"/>
        <v>1505.43</v>
      </c>
      <c r="AA2158" s="12">
        <f t="shared" si="373"/>
        <v>0</v>
      </c>
      <c r="AB2158" s="11">
        <f t="shared" si="363"/>
        <v>2014</v>
      </c>
      <c r="AC2158">
        <f t="shared" si="364"/>
        <v>6</v>
      </c>
      <c r="AD2158" t="str">
        <f t="shared" si="365"/>
        <v>June</v>
      </c>
      <c r="AE2158">
        <f t="shared" si="366"/>
        <v>7</v>
      </c>
      <c r="AF2158" t="str">
        <f t="shared" si="367"/>
        <v>Sunday</v>
      </c>
      <c r="AG2158" s="1">
        <f t="shared" si="368"/>
        <v>41820</v>
      </c>
      <c r="AH2158" s="5">
        <f>Table6[[#This Row],[Profit]]/Table6[[#This Row],[adjusted sales]]</f>
        <v>0</v>
      </c>
    </row>
    <row r="2159" spans="1:34" ht="15.75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12">
        <v>161.94</v>
      </c>
      <c r="S2159">
        <v>3</v>
      </c>
      <c r="T2159" s="5">
        <v>0</v>
      </c>
      <c r="U2159">
        <v>9.7164000000000001</v>
      </c>
      <c r="V2159">
        <f t="shared" si="369"/>
        <v>9.7164000000000001</v>
      </c>
      <c r="W2159" t="str" cm="1">
        <f t="array" ref="W2159">_xlfn.IFS(U2159&gt;0,"True",U2159&lt;0,"False")</f>
        <v>True</v>
      </c>
      <c r="X2159">
        <f t="shared" si="370"/>
        <v>9.7164000000000001</v>
      </c>
      <c r="Y2159" s="12">
        <f t="shared" si="371"/>
        <v>161.94</v>
      </c>
      <c r="Z2159" s="12">
        <f t="shared" si="372"/>
        <v>485.82</v>
      </c>
      <c r="AA2159" s="12">
        <f t="shared" si="373"/>
        <v>0</v>
      </c>
      <c r="AB2159" s="11">
        <f t="shared" si="363"/>
        <v>2014</v>
      </c>
      <c r="AC2159">
        <f t="shared" si="364"/>
        <v>6</v>
      </c>
      <c r="AD2159" t="str">
        <f t="shared" si="365"/>
        <v>October</v>
      </c>
      <c r="AE2159">
        <f t="shared" si="366"/>
        <v>7</v>
      </c>
      <c r="AF2159" t="str">
        <f t="shared" si="367"/>
        <v>Sunday</v>
      </c>
      <c r="AG2159" s="1">
        <f t="shared" si="368"/>
        <v>41820</v>
      </c>
      <c r="AH2159" s="5">
        <f>Table6[[#This Row],[Profit]]/Table6[[#This Row],[adjusted sales]]</f>
        <v>6.0000000000000005E-2</v>
      </c>
    </row>
    <row r="2160" spans="1:34" ht="15.75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12">
        <v>17.856000000000002</v>
      </c>
      <c r="S2160">
        <v>4</v>
      </c>
      <c r="T2160" s="5">
        <v>0.2</v>
      </c>
      <c r="U2160">
        <v>2.0087999999999999</v>
      </c>
      <c r="V2160">
        <f t="shared" si="369"/>
        <v>2.0087999999999999</v>
      </c>
      <c r="W2160" t="str" cm="1">
        <f t="array" ref="W2160">_xlfn.IFS(U2160&gt;0,"True",U2160&lt;0,"False")</f>
        <v>True</v>
      </c>
      <c r="X2160">
        <f t="shared" si="370"/>
        <v>2.0087999999999999</v>
      </c>
      <c r="Y2160" s="12">
        <f t="shared" si="371"/>
        <v>14.284800000000002</v>
      </c>
      <c r="Z2160" s="12">
        <f t="shared" si="372"/>
        <v>71.424000000000007</v>
      </c>
      <c r="AA2160" s="12">
        <f t="shared" si="373"/>
        <v>3.5712000000000006</v>
      </c>
      <c r="AB2160" s="11">
        <f t="shared" si="363"/>
        <v>2017</v>
      </c>
      <c r="AC2160">
        <f t="shared" si="364"/>
        <v>10</v>
      </c>
      <c r="AD2160" t="str">
        <f t="shared" si="365"/>
        <v>September</v>
      </c>
      <c r="AE2160">
        <f t="shared" si="366"/>
        <v>6</v>
      </c>
      <c r="AF2160" t="str">
        <f t="shared" si="367"/>
        <v>Saturday</v>
      </c>
      <c r="AG2160" s="1">
        <f t="shared" si="368"/>
        <v>43039</v>
      </c>
      <c r="AH2160" s="5">
        <f>Table6[[#This Row],[Profit]]/Table6[[#This Row],[adjusted sales]]</f>
        <v>0.14062499999999997</v>
      </c>
    </row>
    <row r="2161" spans="1:34" ht="15.75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12">
        <v>8.8079999999999998</v>
      </c>
      <c r="S2161">
        <v>3</v>
      </c>
      <c r="T2161" s="5">
        <v>0.8</v>
      </c>
      <c r="U2161">
        <v>-14.973599999999999</v>
      </c>
      <c r="V2161">
        <f t="shared" si="369"/>
        <v>14.973599999999999</v>
      </c>
      <c r="W2161" t="str" cm="1">
        <f t="array" ref="W2161">_xlfn.IFS(U2161&gt;0,"True",U2161&lt;0,"False")</f>
        <v>False</v>
      </c>
      <c r="X2161" t="str">
        <f t="shared" si="370"/>
        <v>error</v>
      </c>
      <c r="Y2161" s="12">
        <f t="shared" si="371"/>
        <v>1.7615999999999996</v>
      </c>
      <c r="Z2161" s="12">
        <f t="shared" si="372"/>
        <v>26.423999999999999</v>
      </c>
      <c r="AA2161" s="12">
        <f t="shared" si="373"/>
        <v>7.0464000000000002</v>
      </c>
      <c r="AB2161" s="11">
        <f t="shared" si="363"/>
        <v>2016</v>
      </c>
      <c r="AC2161">
        <f t="shared" si="364"/>
        <v>9</v>
      </c>
      <c r="AD2161" t="str">
        <f t="shared" si="365"/>
        <v>May</v>
      </c>
      <c r="AE2161">
        <f t="shared" si="366"/>
        <v>6</v>
      </c>
      <c r="AF2161" t="str">
        <f t="shared" si="367"/>
        <v>Saturday</v>
      </c>
      <c r="AG2161" s="1">
        <f t="shared" si="368"/>
        <v>42643</v>
      </c>
      <c r="AH2161" s="5">
        <f>Table6[[#This Row],[Profit]]/Table6[[#This Row],[adjusted sales]]</f>
        <v>-8.5000000000000018</v>
      </c>
    </row>
    <row r="2162" spans="1:34" ht="15.75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12">
        <v>79.384</v>
      </c>
      <c r="S2162">
        <v>1</v>
      </c>
      <c r="T2162" s="5">
        <v>0.2</v>
      </c>
      <c r="U2162">
        <v>29.768999999999998</v>
      </c>
      <c r="V2162">
        <f t="shared" si="369"/>
        <v>29.768999999999998</v>
      </c>
      <c r="W2162" t="str" cm="1">
        <f t="array" ref="W2162">_xlfn.IFS(U2162&gt;0,"True",U2162&lt;0,"False")</f>
        <v>True</v>
      </c>
      <c r="X2162">
        <f t="shared" si="370"/>
        <v>29.768999999999998</v>
      </c>
      <c r="Y2162" s="12">
        <f t="shared" si="371"/>
        <v>63.507200000000005</v>
      </c>
      <c r="Z2162" s="12">
        <f t="shared" si="372"/>
        <v>79.384</v>
      </c>
      <c r="AA2162" s="12">
        <f t="shared" si="373"/>
        <v>15.876800000000001</v>
      </c>
      <c r="AB2162" s="11">
        <f t="shared" si="363"/>
        <v>2016</v>
      </c>
      <c r="AC2162">
        <f t="shared" si="364"/>
        <v>5</v>
      </c>
      <c r="AD2162" t="str">
        <f t="shared" si="365"/>
        <v>January</v>
      </c>
      <c r="AE2162">
        <f t="shared" si="366"/>
        <v>6</v>
      </c>
      <c r="AF2162" t="str">
        <f t="shared" si="367"/>
        <v>Saturday</v>
      </c>
      <c r="AG2162" s="1">
        <f t="shared" si="368"/>
        <v>42521</v>
      </c>
      <c r="AH2162" s="5">
        <f>Table6[[#This Row],[Profit]]/Table6[[#This Row],[adjusted sales]]</f>
        <v>0.46874999999999994</v>
      </c>
    </row>
    <row r="2163" spans="1:34" ht="15.75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12">
        <v>34.58</v>
      </c>
      <c r="S2163">
        <v>1</v>
      </c>
      <c r="T2163" s="5">
        <v>0</v>
      </c>
      <c r="U2163">
        <v>10.0282</v>
      </c>
      <c r="V2163">
        <f t="shared" si="369"/>
        <v>10.0282</v>
      </c>
      <c r="W2163" t="str" cm="1">
        <f t="array" ref="W2163">_xlfn.IFS(U2163&gt;0,"True",U2163&lt;0,"False")</f>
        <v>True</v>
      </c>
      <c r="X2163">
        <f t="shared" si="370"/>
        <v>10.0282</v>
      </c>
      <c r="Y2163" s="12">
        <f t="shared" si="371"/>
        <v>34.58</v>
      </c>
      <c r="Z2163" s="12">
        <f t="shared" si="372"/>
        <v>34.58</v>
      </c>
      <c r="AA2163" s="12">
        <f t="shared" si="373"/>
        <v>0</v>
      </c>
      <c r="AB2163" s="11">
        <f t="shared" si="363"/>
        <v>2016</v>
      </c>
      <c r="AC2163">
        <f t="shared" si="364"/>
        <v>1</v>
      </c>
      <c r="AD2163" t="str">
        <f t="shared" si="365"/>
        <v>March</v>
      </c>
      <c r="AE2163">
        <f t="shared" si="366"/>
        <v>4</v>
      </c>
      <c r="AF2163" t="str">
        <f t="shared" si="367"/>
        <v>Thursday</v>
      </c>
      <c r="AG2163" s="1">
        <f t="shared" si="368"/>
        <v>42400</v>
      </c>
      <c r="AH2163" s="5">
        <f>Table6[[#This Row],[Profit]]/Table6[[#This Row],[adjusted sales]]</f>
        <v>0.29000000000000004</v>
      </c>
    </row>
    <row r="2164" spans="1:34" ht="15.75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12">
        <v>314.55</v>
      </c>
      <c r="S2164">
        <v>3</v>
      </c>
      <c r="T2164" s="5">
        <v>0</v>
      </c>
      <c r="U2164">
        <v>150.98400000000001</v>
      </c>
      <c r="V2164">
        <f t="shared" si="369"/>
        <v>150.98400000000001</v>
      </c>
      <c r="W2164" t="str" cm="1">
        <f t="array" ref="W2164">_xlfn.IFS(U2164&gt;0,"True",U2164&lt;0,"False")</f>
        <v>True</v>
      </c>
      <c r="X2164">
        <f t="shared" si="370"/>
        <v>150.98400000000001</v>
      </c>
      <c r="Y2164" s="12">
        <f t="shared" si="371"/>
        <v>314.55</v>
      </c>
      <c r="Z2164" s="12">
        <f t="shared" si="372"/>
        <v>943.65000000000009</v>
      </c>
      <c r="AA2164" s="12">
        <f t="shared" si="373"/>
        <v>0</v>
      </c>
      <c r="AB2164" s="11">
        <f t="shared" si="363"/>
        <v>2017</v>
      </c>
      <c r="AC2164">
        <f t="shared" si="364"/>
        <v>3</v>
      </c>
      <c r="AD2164" t="str">
        <f t="shared" si="365"/>
        <v>October</v>
      </c>
      <c r="AE2164">
        <f t="shared" si="366"/>
        <v>1</v>
      </c>
      <c r="AF2164" t="str">
        <f t="shared" si="367"/>
        <v>Monday</v>
      </c>
      <c r="AG2164" s="1">
        <f t="shared" si="368"/>
        <v>42825</v>
      </c>
      <c r="AH2164" s="5">
        <f>Table6[[#This Row],[Profit]]/Table6[[#This Row],[adjusted sales]]</f>
        <v>0.48000000000000004</v>
      </c>
    </row>
    <row r="2165" spans="1:34" ht="15.75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12">
        <v>191.976</v>
      </c>
      <c r="S2165">
        <v>3</v>
      </c>
      <c r="T2165" s="5">
        <v>0.2</v>
      </c>
      <c r="U2165">
        <v>23.997</v>
      </c>
      <c r="V2165">
        <f t="shared" si="369"/>
        <v>23.997</v>
      </c>
      <c r="W2165" t="str" cm="1">
        <f t="array" ref="W2165">_xlfn.IFS(U2165&gt;0,"True",U2165&lt;0,"False")</f>
        <v>True</v>
      </c>
      <c r="X2165">
        <f t="shared" si="370"/>
        <v>23.997</v>
      </c>
      <c r="Y2165" s="12">
        <f t="shared" si="371"/>
        <v>153.58080000000001</v>
      </c>
      <c r="Z2165" s="12">
        <f t="shared" si="372"/>
        <v>575.928</v>
      </c>
      <c r="AA2165" s="12">
        <f t="shared" si="373"/>
        <v>38.395200000000003</v>
      </c>
      <c r="AB2165" s="11">
        <f t="shared" si="363"/>
        <v>2016</v>
      </c>
      <c r="AC2165">
        <f t="shared" si="364"/>
        <v>10</v>
      </c>
      <c r="AD2165" t="str">
        <f t="shared" si="365"/>
        <v>October</v>
      </c>
      <c r="AE2165">
        <f t="shared" si="366"/>
        <v>4</v>
      </c>
      <c r="AF2165" t="str">
        <f t="shared" si="367"/>
        <v>Thursday</v>
      </c>
      <c r="AG2165" s="1">
        <f t="shared" si="368"/>
        <v>42674</v>
      </c>
      <c r="AH2165" s="5">
        <f>Table6[[#This Row],[Profit]]/Table6[[#This Row],[adjusted sales]]</f>
        <v>0.15625</v>
      </c>
    </row>
    <row r="2166" spans="1:34" ht="15.75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12">
        <v>8.2880000000000003</v>
      </c>
      <c r="S2166">
        <v>2</v>
      </c>
      <c r="T2166" s="5">
        <v>0.2</v>
      </c>
      <c r="U2166">
        <v>3.0044</v>
      </c>
      <c r="V2166">
        <f t="shared" si="369"/>
        <v>3.0044</v>
      </c>
      <c r="W2166" t="str" cm="1">
        <f t="array" ref="W2166">_xlfn.IFS(U2166&gt;0,"True",U2166&lt;0,"False")</f>
        <v>True</v>
      </c>
      <c r="X2166">
        <f t="shared" si="370"/>
        <v>3.0044</v>
      </c>
      <c r="Y2166" s="12">
        <f t="shared" si="371"/>
        <v>6.6304000000000007</v>
      </c>
      <c r="Z2166" s="12">
        <f t="shared" si="372"/>
        <v>16.576000000000001</v>
      </c>
      <c r="AA2166" s="12">
        <f t="shared" si="373"/>
        <v>1.6576000000000002</v>
      </c>
      <c r="AB2166" s="11">
        <f t="shared" si="363"/>
        <v>2016</v>
      </c>
      <c r="AC2166">
        <f t="shared" si="364"/>
        <v>10</v>
      </c>
      <c r="AD2166" t="str">
        <f t="shared" si="365"/>
        <v>October</v>
      </c>
      <c r="AE2166">
        <f t="shared" si="366"/>
        <v>4</v>
      </c>
      <c r="AF2166" t="str">
        <f t="shared" si="367"/>
        <v>Thursday</v>
      </c>
      <c r="AG2166" s="1">
        <f t="shared" si="368"/>
        <v>42674</v>
      </c>
      <c r="AH2166" s="5">
        <f>Table6[[#This Row],[Profit]]/Table6[[#This Row],[adjusted sales]]</f>
        <v>0.45312499999999994</v>
      </c>
    </row>
    <row r="2167" spans="1:34" ht="15.75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12">
        <v>139.91999999999999</v>
      </c>
      <c r="S2167">
        <v>5</v>
      </c>
      <c r="T2167" s="5">
        <v>0.6</v>
      </c>
      <c r="U2167">
        <v>-150.41399999999999</v>
      </c>
      <c r="V2167">
        <f t="shared" si="369"/>
        <v>150.41399999999999</v>
      </c>
      <c r="W2167" t="str" cm="1">
        <f t="array" ref="W2167">_xlfn.IFS(U2167&gt;0,"True",U2167&lt;0,"False")</f>
        <v>False</v>
      </c>
      <c r="X2167" t="str">
        <f t="shared" si="370"/>
        <v>error</v>
      </c>
      <c r="Y2167" s="12">
        <f t="shared" si="371"/>
        <v>55.967999999999996</v>
      </c>
      <c r="Z2167" s="12">
        <f t="shared" si="372"/>
        <v>699.59999999999991</v>
      </c>
      <c r="AA2167" s="12">
        <f t="shared" si="373"/>
        <v>83.951999999999984</v>
      </c>
      <c r="AB2167" s="11">
        <f t="shared" si="363"/>
        <v>2016</v>
      </c>
      <c r="AC2167">
        <f t="shared" si="364"/>
        <v>10</v>
      </c>
      <c r="AD2167" t="str">
        <f t="shared" si="365"/>
        <v>October</v>
      </c>
      <c r="AE2167">
        <f t="shared" si="366"/>
        <v>4</v>
      </c>
      <c r="AF2167" t="str">
        <f t="shared" si="367"/>
        <v>Thursday</v>
      </c>
      <c r="AG2167" s="1">
        <f t="shared" si="368"/>
        <v>42674</v>
      </c>
      <c r="AH2167" s="5">
        <f>Table6[[#This Row],[Profit]]/Table6[[#This Row],[adjusted sales]]</f>
        <v>-2.6875</v>
      </c>
    </row>
    <row r="2168" spans="1:34" ht="15.75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12">
        <v>15.872</v>
      </c>
      <c r="S2168">
        <v>1</v>
      </c>
      <c r="T2168" s="5">
        <v>0.2</v>
      </c>
      <c r="U2168">
        <v>1.1903999999999999</v>
      </c>
      <c r="V2168">
        <f t="shared" si="369"/>
        <v>1.1903999999999999</v>
      </c>
      <c r="W2168" t="str" cm="1">
        <f t="array" ref="W2168">_xlfn.IFS(U2168&gt;0,"True",U2168&lt;0,"False")</f>
        <v>True</v>
      </c>
      <c r="X2168">
        <f t="shared" si="370"/>
        <v>1.1903999999999999</v>
      </c>
      <c r="Y2168" s="12">
        <f t="shared" si="371"/>
        <v>12.697600000000001</v>
      </c>
      <c r="Z2168" s="12">
        <f t="shared" si="372"/>
        <v>15.872</v>
      </c>
      <c r="AA2168" s="12">
        <f t="shared" si="373"/>
        <v>3.1744000000000003</v>
      </c>
      <c r="AB2168" s="11">
        <f t="shared" si="363"/>
        <v>2016</v>
      </c>
      <c r="AC2168">
        <f t="shared" si="364"/>
        <v>10</v>
      </c>
      <c r="AD2168" t="str">
        <f t="shared" si="365"/>
        <v>October</v>
      </c>
      <c r="AE2168">
        <f t="shared" si="366"/>
        <v>4</v>
      </c>
      <c r="AF2168" t="str">
        <f t="shared" si="367"/>
        <v>Thursday</v>
      </c>
      <c r="AG2168" s="1">
        <f t="shared" si="368"/>
        <v>42674</v>
      </c>
      <c r="AH2168" s="5">
        <f>Table6[[#This Row],[Profit]]/Table6[[#This Row],[adjusted sales]]</f>
        <v>9.3749999999999986E-2</v>
      </c>
    </row>
    <row r="2169" spans="1:34" ht="15.75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12">
        <v>6.2859999999999996</v>
      </c>
      <c r="S2169">
        <v>7</v>
      </c>
      <c r="T2169" s="5">
        <v>0.8</v>
      </c>
      <c r="U2169">
        <v>-11.000500000000001</v>
      </c>
      <c r="V2169">
        <f t="shared" si="369"/>
        <v>11.000500000000001</v>
      </c>
      <c r="W2169" t="str" cm="1">
        <f t="array" ref="W2169">_xlfn.IFS(U2169&gt;0,"True",U2169&lt;0,"False")</f>
        <v>False</v>
      </c>
      <c r="X2169" t="str">
        <f t="shared" si="370"/>
        <v>error</v>
      </c>
      <c r="Y2169" s="12">
        <f t="shared" si="371"/>
        <v>1.2571999999999997</v>
      </c>
      <c r="Z2169" s="12">
        <f t="shared" si="372"/>
        <v>44.001999999999995</v>
      </c>
      <c r="AA2169" s="12">
        <f t="shared" si="373"/>
        <v>5.0288000000000004</v>
      </c>
      <c r="AB2169" s="11">
        <f t="shared" si="363"/>
        <v>2016</v>
      </c>
      <c r="AC2169">
        <f t="shared" si="364"/>
        <v>10</v>
      </c>
      <c r="AD2169" t="str">
        <f t="shared" si="365"/>
        <v>January</v>
      </c>
      <c r="AE2169">
        <f t="shared" si="366"/>
        <v>4</v>
      </c>
      <c r="AF2169" t="str">
        <f t="shared" si="367"/>
        <v>Thursday</v>
      </c>
      <c r="AG2169" s="1">
        <f t="shared" si="368"/>
        <v>42674</v>
      </c>
      <c r="AH2169" s="5">
        <f>Table6[[#This Row],[Profit]]/Table6[[#This Row],[adjusted sales]]</f>
        <v>-8.7500000000000036</v>
      </c>
    </row>
    <row r="2170" spans="1:34" ht="15.75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12">
        <v>14.016</v>
      </c>
      <c r="S2170">
        <v>3</v>
      </c>
      <c r="T2170" s="5">
        <v>0.2</v>
      </c>
      <c r="U2170">
        <v>1.752</v>
      </c>
      <c r="V2170">
        <f t="shared" si="369"/>
        <v>1.752</v>
      </c>
      <c r="W2170" t="str" cm="1">
        <f t="array" ref="W2170">_xlfn.IFS(U2170&gt;0,"True",U2170&lt;0,"False")</f>
        <v>True</v>
      </c>
      <c r="X2170">
        <f t="shared" si="370"/>
        <v>1.752</v>
      </c>
      <c r="Y2170" s="12">
        <f t="shared" si="371"/>
        <v>11.212800000000001</v>
      </c>
      <c r="Z2170" s="12">
        <f t="shared" si="372"/>
        <v>42.048000000000002</v>
      </c>
      <c r="AA2170" s="12">
        <f t="shared" si="373"/>
        <v>2.8032000000000004</v>
      </c>
      <c r="AB2170" s="11">
        <f t="shared" si="363"/>
        <v>2017</v>
      </c>
      <c r="AC2170">
        <f t="shared" si="364"/>
        <v>1</v>
      </c>
      <c r="AD2170" t="str">
        <f t="shared" si="365"/>
        <v>January</v>
      </c>
      <c r="AE2170">
        <f t="shared" si="366"/>
        <v>5</v>
      </c>
      <c r="AF2170" t="str">
        <f t="shared" si="367"/>
        <v>Friday</v>
      </c>
      <c r="AG2170" s="1">
        <f t="shared" si="368"/>
        <v>42766</v>
      </c>
      <c r="AH2170" s="5">
        <f>Table6[[#This Row],[Profit]]/Table6[[#This Row],[adjusted sales]]</f>
        <v>0.15624999999999997</v>
      </c>
    </row>
    <row r="2171" spans="1:34" ht="15.75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12">
        <v>71.975999999999999</v>
      </c>
      <c r="S2171">
        <v>3</v>
      </c>
      <c r="T2171" s="5">
        <v>0.2</v>
      </c>
      <c r="U2171">
        <v>-8.9969999999999999</v>
      </c>
      <c r="V2171">
        <f t="shared" si="369"/>
        <v>8.9969999999999999</v>
      </c>
      <c r="W2171" t="str" cm="1">
        <f t="array" ref="W2171">_xlfn.IFS(U2171&gt;0,"True",U2171&lt;0,"False")</f>
        <v>False</v>
      </c>
      <c r="X2171" t="str">
        <f t="shared" si="370"/>
        <v>error</v>
      </c>
      <c r="Y2171" s="12">
        <f t="shared" si="371"/>
        <v>57.580800000000004</v>
      </c>
      <c r="Z2171" s="12">
        <f t="shared" si="372"/>
        <v>215.928</v>
      </c>
      <c r="AA2171" s="12">
        <f t="shared" si="373"/>
        <v>14.395200000000001</v>
      </c>
      <c r="AB2171" s="11">
        <f t="shared" si="363"/>
        <v>2017</v>
      </c>
      <c r="AC2171">
        <f t="shared" si="364"/>
        <v>1</v>
      </c>
      <c r="AD2171" t="str">
        <f t="shared" si="365"/>
        <v>January</v>
      </c>
      <c r="AE2171">
        <f t="shared" si="366"/>
        <v>5</v>
      </c>
      <c r="AF2171" t="str">
        <f t="shared" si="367"/>
        <v>Friday</v>
      </c>
      <c r="AG2171" s="1">
        <f t="shared" si="368"/>
        <v>42766</v>
      </c>
      <c r="AH2171" s="5">
        <f>Table6[[#This Row],[Profit]]/Table6[[#This Row],[adjusted sales]]</f>
        <v>-0.15625</v>
      </c>
    </row>
    <row r="2172" spans="1:34" ht="15.75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12">
        <v>107.982</v>
      </c>
      <c r="S2172">
        <v>3</v>
      </c>
      <c r="T2172" s="5">
        <v>0.4</v>
      </c>
      <c r="U2172">
        <v>-26.9955</v>
      </c>
      <c r="V2172">
        <f t="shared" si="369"/>
        <v>26.9955</v>
      </c>
      <c r="W2172" t="str" cm="1">
        <f t="array" ref="W2172">_xlfn.IFS(U2172&gt;0,"True",U2172&lt;0,"False")</f>
        <v>False</v>
      </c>
      <c r="X2172" t="str">
        <f t="shared" si="370"/>
        <v>error</v>
      </c>
      <c r="Y2172" s="12">
        <f t="shared" si="371"/>
        <v>64.789199999999994</v>
      </c>
      <c r="Z2172" s="12">
        <f t="shared" si="372"/>
        <v>323.94600000000003</v>
      </c>
      <c r="AA2172" s="12">
        <f t="shared" si="373"/>
        <v>43.192800000000005</v>
      </c>
      <c r="AB2172" s="11">
        <f t="shared" si="363"/>
        <v>2017</v>
      </c>
      <c r="AC2172">
        <f t="shared" si="364"/>
        <v>1</v>
      </c>
      <c r="AD2172" t="str">
        <f t="shared" si="365"/>
        <v>November</v>
      </c>
      <c r="AE2172">
        <f t="shared" si="366"/>
        <v>5</v>
      </c>
      <c r="AF2172" t="str">
        <f t="shared" si="367"/>
        <v>Friday</v>
      </c>
      <c r="AG2172" s="1">
        <f t="shared" si="368"/>
        <v>42766</v>
      </c>
      <c r="AH2172" s="5">
        <f>Table6[[#This Row],[Profit]]/Table6[[#This Row],[adjusted sales]]</f>
        <v>-0.41666666666666669</v>
      </c>
    </row>
    <row r="2173" spans="1:34" ht="15.75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12">
        <v>305.31200000000001</v>
      </c>
      <c r="S2173">
        <v>2</v>
      </c>
      <c r="T2173" s="5">
        <v>0.3</v>
      </c>
      <c r="U2173">
        <v>-8.7232000000000003</v>
      </c>
      <c r="V2173">
        <f t="shared" si="369"/>
        <v>8.7232000000000003</v>
      </c>
      <c r="W2173" t="str" cm="1">
        <f t="array" ref="W2173">_xlfn.IFS(U2173&gt;0,"True",U2173&lt;0,"False")</f>
        <v>False</v>
      </c>
      <c r="X2173" t="str">
        <f t="shared" si="370"/>
        <v>error</v>
      </c>
      <c r="Y2173" s="12">
        <f t="shared" si="371"/>
        <v>213.7184</v>
      </c>
      <c r="Z2173" s="12">
        <f t="shared" si="372"/>
        <v>610.62400000000002</v>
      </c>
      <c r="AA2173" s="12">
        <f t="shared" si="373"/>
        <v>91.593599999999995</v>
      </c>
      <c r="AB2173" s="11">
        <f t="shared" si="363"/>
        <v>2017</v>
      </c>
      <c r="AC2173">
        <f t="shared" si="364"/>
        <v>11</v>
      </c>
      <c r="AD2173" t="str">
        <f t="shared" si="365"/>
        <v>August</v>
      </c>
      <c r="AE2173">
        <f t="shared" si="366"/>
        <v>7</v>
      </c>
      <c r="AF2173" t="str">
        <f t="shared" si="367"/>
        <v>Sunday</v>
      </c>
      <c r="AG2173" s="1">
        <f t="shared" si="368"/>
        <v>43069</v>
      </c>
      <c r="AH2173" s="5">
        <f>Table6[[#This Row],[Profit]]/Table6[[#This Row],[adjusted sales]]</f>
        <v>-4.0816326530612249E-2</v>
      </c>
    </row>
    <row r="2174" spans="1:34" ht="15.75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12">
        <v>19.751999999999999</v>
      </c>
      <c r="S2174">
        <v>3</v>
      </c>
      <c r="T2174" s="5">
        <v>0.2</v>
      </c>
      <c r="U2174">
        <v>6.9131999999999998</v>
      </c>
      <c r="V2174">
        <f t="shared" si="369"/>
        <v>6.9131999999999998</v>
      </c>
      <c r="W2174" t="str" cm="1">
        <f t="array" ref="W2174">_xlfn.IFS(U2174&gt;0,"True",U2174&lt;0,"False")</f>
        <v>True</v>
      </c>
      <c r="X2174">
        <f t="shared" si="370"/>
        <v>6.9131999999999998</v>
      </c>
      <c r="Y2174" s="12">
        <f t="shared" si="371"/>
        <v>15.801600000000001</v>
      </c>
      <c r="Z2174" s="12">
        <f t="shared" si="372"/>
        <v>59.256</v>
      </c>
      <c r="AA2174" s="12">
        <f t="shared" si="373"/>
        <v>3.9504000000000001</v>
      </c>
      <c r="AB2174" s="11">
        <f t="shared" si="363"/>
        <v>2014</v>
      </c>
      <c r="AC2174">
        <f t="shared" si="364"/>
        <v>8</v>
      </c>
      <c r="AD2174" t="str">
        <f t="shared" si="365"/>
        <v>July</v>
      </c>
      <c r="AE2174">
        <f t="shared" si="366"/>
        <v>5</v>
      </c>
      <c r="AF2174" t="str">
        <f t="shared" si="367"/>
        <v>Friday</v>
      </c>
      <c r="AG2174" s="1">
        <f t="shared" si="368"/>
        <v>41882</v>
      </c>
      <c r="AH2174" s="5">
        <f>Table6[[#This Row],[Profit]]/Table6[[#This Row],[adjusted sales]]</f>
        <v>0.43749999999999994</v>
      </c>
    </row>
    <row r="2175" spans="1:34" ht="15.75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12">
        <v>9.2639999999999993</v>
      </c>
      <c r="S2175">
        <v>3</v>
      </c>
      <c r="T2175" s="5">
        <v>0.8</v>
      </c>
      <c r="U2175">
        <v>-13.896000000000001</v>
      </c>
      <c r="V2175">
        <f t="shared" si="369"/>
        <v>13.896000000000001</v>
      </c>
      <c r="W2175" t="str" cm="1">
        <f t="array" ref="W2175">_xlfn.IFS(U2175&gt;0,"True",U2175&lt;0,"False")</f>
        <v>False</v>
      </c>
      <c r="X2175" t="str">
        <f t="shared" si="370"/>
        <v>error</v>
      </c>
      <c r="Y2175" s="12">
        <f t="shared" si="371"/>
        <v>1.8527999999999996</v>
      </c>
      <c r="Z2175" s="12">
        <f t="shared" si="372"/>
        <v>27.791999999999998</v>
      </c>
      <c r="AA2175" s="12">
        <f t="shared" si="373"/>
        <v>7.4112</v>
      </c>
      <c r="AB2175" s="11">
        <f t="shared" si="363"/>
        <v>2016</v>
      </c>
      <c r="AC2175">
        <f t="shared" si="364"/>
        <v>7</v>
      </c>
      <c r="AD2175" t="str">
        <f t="shared" si="365"/>
        <v>July</v>
      </c>
      <c r="AE2175">
        <f t="shared" si="366"/>
        <v>6</v>
      </c>
      <c r="AF2175" t="str">
        <f t="shared" si="367"/>
        <v>Saturday</v>
      </c>
      <c r="AG2175" s="1">
        <f t="shared" si="368"/>
        <v>42582</v>
      </c>
      <c r="AH2175" s="5">
        <f>Table6[[#This Row],[Profit]]/Table6[[#This Row],[adjusted sales]]</f>
        <v>-7.5000000000000018</v>
      </c>
    </row>
    <row r="2176" spans="1:34" ht="15.75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12">
        <v>61.792000000000002</v>
      </c>
      <c r="S2176">
        <v>4</v>
      </c>
      <c r="T2176" s="5">
        <v>0.2</v>
      </c>
      <c r="U2176">
        <v>6.1791999999999998</v>
      </c>
      <c r="V2176">
        <f t="shared" si="369"/>
        <v>6.1791999999999998</v>
      </c>
      <c r="W2176" t="str" cm="1">
        <f t="array" ref="W2176">_xlfn.IFS(U2176&gt;0,"True",U2176&lt;0,"False")</f>
        <v>True</v>
      </c>
      <c r="X2176">
        <f t="shared" si="370"/>
        <v>6.1791999999999998</v>
      </c>
      <c r="Y2176" s="12">
        <f t="shared" si="371"/>
        <v>49.433600000000006</v>
      </c>
      <c r="Z2176" s="12">
        <f t="shared" si="372"/>
        <v>247.16800000000001</v>
      </c>
      <c r="AA2176" s="12">
        <f t="shared" si="373"/>
        <v>12.358400000000001</v>
      </c>
      <c r="AB2176" s="11">
        <f t="shared" si="363"/>
        <v>2015</v>
      </c>
      <c r="AC2176">
        <f t="shared" si="364"/>
        <v>7</v>
      </c>
      <c r="AD2176" t="str">
        <f t="shared" si="365"/>
        <v>October</v>
      </c>
      <c r="AE2176">
        <f t="shared" si="366"/>
        <v>4</v>
      </c>
      <c r="AF2176" t="str">
        <f t="shared" si="367"/>
        <v>Thursday</v>
      </c>
      <c r="AG2176" s="1">
        <f t="shared" si="368"/>
        <v>42216</v>
      </c>
      <c r="AH2176" s="5">
        <f>Table6[[#This Row],[Profit]]/Table6[[#This Row],[adjusted sales]]</f>
        <v>0.12499999999999999</v>
      </c>
    </row>
    <row r="2177" spans="1:34" ht="15.75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12">
        <v>45.68</v>
      </c>
      <c r="S2177">
        <v>2</v>
      </c>
      <c r="T2177" s="5">
        <v>0</v>
      </c>
      <c r="U2177">
        <v>21.012799999999999</v>
      </c>
      <c r="V2177">
        <f t="shared" si="369"/>
        <v>21.012799999999999</v>
      </c>
      <c r="W2177" t="str" cm="1">
        <f t="array" ref="W2177">_xlfn.IFS(U2177&gt;0,"True",U2177&lt;0,"False")</f>
        <v>True</v>
      </c>
      <c r="X2177">
        <f t="shared" si="370"/>
        <v>21.012799999999999</v>
      </c>
      <c r="Y2177" s="12">
        <f t="shared" si="371"/>
        <v>45.68</v>
      </c>
      <c r="Z2177" s="12">
        <f t="shared" si="372"/>
        <v>91.36</v>
      </c>
      <c r="AA2177" s="12">
        <f t="shared" si="373"/>
        <v>0</v>
      </c>
      <c r="AB2177" s="11">
        <f t="shared" si="363"/>
        <v>2016</v>
      </c>
      <c r="AC2177">
        <f t="shared" si="364"/>
        <v>10</v>
      </c>
      <c r="AD2177" t="str">
        <f t="shared" si="365"/>
        <v>October</v>
      </c>
      <c r="AE2177">
        <f t="shared" si="366"/>
        <v>6</v>
      </c>
      <c r="AF2177" t="str">
        <f t="shared" si="367"/>
        <v>Saturday</v>
      </c>
      <c r="AG2177" s="1">
        <f t="shared" si="368"/>
        <v>42674</v>
      </c>
      <c r="AH2177" s="5">
        <f>Table6[[#This Row],[Profit]]/Table6[[#This Row],[adjusted sales]]</f>
        <v>0.45999999999999996</v>
      </c>
    </row>
    <row r="2178" spans="1:34" ht="15.75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12">
        <v>60.12</v>
      </c>
      <c r="S2178">
        <v>9</v>
      </c>
      <c r="T2178" s="5">
        <v>0</v>
      </c>
      <c r="U2178">
        <v>28.857600000000001</v>
      </c>
      <c r="V2178">
        <f t="shared" si="369"/>
        <v>28.857600000000001</v>
      </c>
      <c r="W2178" t="str" cm="1">
        <f t="array" ref="W2178">_xlfn.IFS(U2178&gt;0,"True",U2178&lt;0,"False")</f>
        <v>True</v>
      </c>
      <c r="X2178">
        <f t="shared" si="370"/>
        <v>28.857600000000001</v>
      </c>
      <c r="Y2178" s="12">
        <f t="shared" si="371"/>
        <v>60.12</v>
      </c>
      <c r="Z2178" s="12">
        <f t="shared" si="372"/>
        <v>541.07999999999993</v>
      </c>
      <c r="AA2178" s="12">
        <f t="shared" si="373"/>
        <v>0</v>
      </c>
      <c r="AB2178" s="11">
        <f t="shared" ref="AB2178:AB2241" si="374">YEAR(C2178)</f>
        <v>2016</v>
      </c>
      <c r="AC2178">
        <f t="shared" ref="AC2178:AC2241" si="375">MONTH(C2178)</f>
        <v>10</v>
      </c>
      <c r="AD2178" t="str">
        <f t="shared" ref="AD2178:AD2241" si="376">TEXT(C2179,"MMMM")</f>
        <v>October</v>
      </c>
      <c r="AE2178">
        <f t="shared" ref="AE2178:AE2241" si="377">WEEKDAY(C2178,2)</f>
        <v>6</v>
      </c>
      <c r="AF2178" t="str">
        <f t="shared" ref="AF2178:AF2241" si="378">TEXT(C2178,"dddd")</f>
        <v>Saturday</v>
      </c>
      <c r="AG2178" s="1">
        <f t="shared" ref="AG2178:AG2241" si="379">EOMONTH(C2178,0)</f>
        <v>42674</v>
      </c>
      <c r="AH2178" s="5">
        <f>Table6[[#This Row],[Profit]]/Table6[[#This Row],[adjusted sales]]</f>
        <v>0.48000000000000004</v>
      </c>
    </row>
    <row r="2179" spans="1:34" ht="15.75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12">
        <v>41.72</v>
      </c>
      <c r="S2179">
        <v>5</v>
      </c>
      <c r="T2179" s="5">
        <v>0.2</v>
      </c>
      <c r="U2179">
        <v>13.0375</v>
      </c>
      <c r="V2179">
        <f t="shared" ref="V2179:V2242" si="380">IF(U2179&lt;0,U2179*-1,U2179)</f>
        <v>13.0375</v>
      </c>
      <c r="W2179" t="str" cm="1">
        <f t="array" ref="W2179">_xlfn.IFS(U2179&gt;0,"True",U2179&lt;0,"False")</f>
        <v>True</v>
      </c>
      <c r="X2179">
        <f t="shared" ref="X2179:X2242" si="381">IF(U2179&lt;0,"error",U2179)</f>
        <v>13.0375</v>
      </c>
      <c r="Y2179" s="12">
        <f t="shared" ref="Y2179:Y2242" si="382">R2179*(1-T2179)</f>
        <v>33.375999999999998</v>
      </c>
      <c r="Z2179" s="12">
        <f t="shared" ref="Z2179:Z2242" si="383">R2179*S2179</f>
        <v>208.6</v>
      </c>
      <c r="AA2179" s="12">
        <f t="shared" ref="AA2179:AA2242" si="384">R2179*T2179</f>
        <v>8.3439999999999994</v>
      </c>
      <c r="AB2179" s="11">
        <f t="shared" si="374"/>
        <v>2016</v>
      </c>
      <c r="AC2179">
        <f t="shared" si="375"/>
        <v>10</v>
      </c>
      <c r="AD2179" t="str">
        <f t="shared" si="376"/>
        <v>October</v>
      </c>
      <c r="AE2179">
        <f t="shared" si="377"/>
        <v>6</v>
      </c>
      <c r="AF2179" t="str">
        <f t="shared" si="378"/>
        <v>Saturday</v>
      </c>
      <c r="AG2179" s="1">
        <f t="shared" si="379"/>
        <v>42674</v>
      </c>
      <c r="AH2179" s="5">
        <f>Table6[[#This Row],[Profit]]/Table6[[#This Row],[adjusted sales]]</f>
        <v>0.390625</v>
      </c>
    </row>
    <row r="2180" spans="1:34" ht="15.75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12">
        <v>71.599999999999994</v>
      </c>
      <c r="S2180">
        <v>8</v>
      </c>
      <c r="T2180" s="5">
        <v>0</v>
      </c>
      <c r="U2180">
        <v>32.936</v>
      </c>
      <c r="V2180">
        <f t="shared" si="380"/>
        <v>32.936</v>
      </c>
      <c r="W2180" t="str" cm="1">
        <f t="array" ref="W2180">_xlfn.IFS(U2180&gt;0,"True",U2180&lt;0,"False")</f>
        <v>True</v>
      </c>
      <c r="X2180">
        <f t="shared" si="381"/>
        <v>32.936</v>
      </c>
      <c r="Y2180" s="12">
        <f t="shared" si="382"/>
        <v>71.599999999999994</v>
      </c>
      <c r="Z2180" s="12">
        <f t="shared" si="383"/>
        <v>572.79999999999995</v>
      </c>
      <c r="AA2180" s="12">
        <f t="shared" si="384"/>
        <v>0</v>
      </c>
      <c r="AB2180" s="11">
        <f t="shared" si="374"/>
        <v>2016</v>
      </c>
      <c r="AC2180">
        <f t="shared" si="375"/>
        <v>10</v>
      </c>
      <c r="AD2180" t="str">
        <f t="shared" si="376"/>
        <v>May</v>
      </c>
      <c r="AE2180">
        <f t="shared" si="377"/>
        <v>6</v>
      </c>
      <c r="AF2180" t="str">
        <f t="shared" si="378"/>
        <v>Saturday</v>
      </c>
      <c r="AG2180" s="1">
        <f t="shared" si="379"/>
        <v>42674</v>
      </c>
      <c r="AH2180" s="5">
        <f>Table6[[#This Row],[Profit]]/Table6[[#This Row],[adjusted sales]]</f>
        <v>0.46</v>
      </c>
    </row>
    <row r="2181" spans="1:34" ht="15.75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12">
        <v>85.231999999999999</v>
      </c>
      <c r="S2181">
        <v>7</v>
      </c>
      <c r="T2181" s="5">
        <v>0.2</v>
      </c>
      <c r="U2181">
        <v>30.896599999999999</v>
      </c>
      <c r="V2181">
        <f t="shared" si="380"/>
        <v>30.896599999999999</v>
      </c>
      <c r="W2181" t="str" cm="1">
        <f t="array" ref="W2181">_xlfn.IFS(U2181&gt;0,"True",U2181&lt;0,"False")</f>
        <v>True</v>
      </c>
      <c r="X2181">
        <f t="shared" si="381"/>
        <v>30.896599999999999</v>
      </c>
      <c r="Y2181" s="12">
        <f t="shared" si="382"/>
        <v>68.185600000000008</v>
      </c>
      <c r="Z2181" s="12">
        <f t="shared" si="383"/>
        <v>596.62400000000002</v>
      </c>
      <c r="AA2181" s="12">
        <f t="shared" si="384"/>
        <v>17.046400000000002</v>
      </c>
      <c r="AB2181" s="11">
        <f t="shared" si="374"/>
        <v>2016</v>
      </c>
      <c r="AC2181">
        <f t="shared" si="375"/>
        <v>5</v>
      </c>
      <c r="AD2181" t="str">
        <f t="shared" si="376"/>
        <v>May</v>
      </c>
      <c r="AE2181">
        <f t="shared" si="377"/>
        <v>6</v>
      </c>
      <c r="AF2181" t="str">
        <f t="shared" si="378"/>
        <v>Saturday</v>
      </c>
      <c r="AG2181" s="1">
        <f t="shared" si="379"/>
        <v>42521</v>
      </c>
      <c r="AH2181" s="5">
        <f>Table6[[#This Row],[Profit]]/Table6[[#This Row],[adjusted sales]]</f>
        <v>0.45312499999999994</v>
      </c>
    </row>
    <row r="2182" spans="1:34" ht="15.75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12">
        <v>44.4</v>
      </c>
      <c r="S2182">
        <v>3</v>
      </c>
      <c r="T2182" s="5">
        <v>0</v>
      </c>
      <c r="U2182">
        <v>22.2</v>
      </c>
      <c r="V2182">
        <f t="shared" si="380"/>
        <v>22.2</v>
      </c>
      <c r="W2182" t="str" cm="1">
        <f t="array" ref="W2182">_xlfn.IFS(U2182&gt;0,"True",U2182&lt;0,"False")</f>
        <v>True</v>
      </c>
      <c r="X2182">
        <f t="shared" si="381"/>
        <v>22.2</v>
      </c>
      <c r="Y2182" s="12">
        <f t="shared" si="382"/>
        <v>44.4</v>
      </c>
      <c r="Z2182" s="12">
        <f t="shared" si="383"/>
        <v>133.19999999999999</v>
      </c>
      <c r="AA2182" s="12">
        <f t="shared" si="384"/>
        <v>0</v>
      </c>
      <c r="AB2182" s="11">
        <f t="shared" si="374"/>
        <v>2016</v>
      </c>
      <c r="AC2182">
        <f t="shared" si="375"/>
        <v>5</v>
      </c>
      <c r="AD2182" t="str">
        <f t="shared" si="376"/>
        <v>May</v>
      </c>
      <c r="AE2182">
        <f t="shared" si="377"/>
        <v>6</v>
      </c>
      <c r="AF2182" t="str">
        <f t="shared" si="378"/>
        <v>Saturday</v>
      </c>
      <c r="AG2182" s="1">
        <f t="shared" si="379"/>
        <v>42521</v>
      </c>
      <c r="AH2182" s="5">
        <f>Table6[[#This Row],[Profit]]/Table6[[#This Row],[adjusted sales]]</f>
        <v>0.5</v>
      </c>
    </row>
    <row r="2183" spans="1:34" ht="15.75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12">
        <v>442.76400000000001</v>
      </c>
      <c r="S2183">
        <v>4</v>
      </c>
      <c r="T2183" s="5">
        <v>0.1</v>
      </c>
      <c r="U2183">
        <v>59.035200000000003</v>
      </c>
      <c r="V2183">
        <f t="shared" si="380"/>
        <v>59.035200000000003</v>
      </c>
      <c r="W2183" t="str" cm="1">
        <f t="array" ref="W2183">_xlfn.IFS(U2183&gt;0,"True",U2183&lt;0,"False")</f>
        <v>True</v>
      </c>
      <c r="X2183">
        <f t="shared" si="381"/>
        <v>59.035200000000003</v>
      </c>
      <c r="Y2183" s="12">
        <f t="shared" si="382"/>
        <v>398.48760000000004</v>
      </c>
      <c r="Z2183" s="12">
        <f t="shared" si="383"/>
        <v>1771.056</v>
      </c>
      <c r="AA2183" s="12">
        <f t="shared" si="384"/>
        <v>44.276400000000002</v>
      </c>
      <c r="AB2183" s="11">
        <f t="shared" si="374"/>
        <v>2016</v>
      </c>
      <c r="AC2183">
        <f t="shared" si="375"/>
        <v>5</v>
      </c>
      <c r="AD2183" t="str">
        <f t="shared" si="376"/>
        <v>May</v>
      </c>
      <c r="AE2183">
        <f t="shared" si="377"/>
        <v>6</v>
      </c>
      <c r="AF2183" t="str">
        <f t="shared" si="378"/>
        <v>Saturday</v>
      </c>
      <c r="AG2183" s="1">
        <f t="shared" si="379"/>
        <v>42521</v>
      </c>
      <c r="AH2183" s="5">
        <f>Table6[[#This Row],[Profit]]/Table6[[#This Row],[adjusted sales]]</f>
        <v>0.14814814814814814</v>
      </c>
    </row>
    <row r="2184" spans="1:34" ht="15.75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12">
        <v>3999.95</v>
      </c>
      <c r="S2184">
        <v>5</v>
      </c>
      <c r="T2184" s="5">
        <v>0</v>
      </c>
      <c r="U2184">
        <v>1159.9855</v>
      </c>
      <c r="V2184">
        <f t="shared" si="380"/>
        <v>1159.9855</v>
      </c>
      <c r="W2184" t="str" cm="1">
        <f t="array" ref="W2184">_xlfn.IFS(U2184&gt;0,"True",U2184&lt;0,"False")</f>
        <v>True</v>
      </c>
      <c r="X2184">
        <f t="shared" si="381"/>
        <v>1159.9855</v>
      </c>
      <c r="Y2184" s="12">
        <f t="shared" si="382"/>
        <v>3999.95</v>
      </c>
      <c r="Z2184" s="12">
        <f t="shared" si="383"/>
        <v>19999.75</v>
      </c>
      <c r="AA2184" s="12">
        <f t="shared" si="384"/>
        <v>0</v>
      </c>
      <c r="AB2184" s="11">
        <f t="shared" si="374"/>
        <v>2016</v>
      </c>
      <c r="AC2184">
        <f t="shared" si="375"/>
        <v>5</v>
      </c>
      <c r="AD2184" t="str">
        <f t="shared" si="376"/>
        <v>May</v>
      </c>
      <c r="AE2184">
        <f t="shared" si="377"/>
        <v>6</v>
      </c>
      <c r="AF2184" t="str">
        <f t="shared" si="378"/>
        <v>Saturday</v>
      </c>
      <c r="AG2184" s="1">
        <f t="shared" si="379"/>
        <v>42521</v>
      </c>
      <c r="AH2184" s="5">
        <f>Table6[[#This Row],[Profit]]/Table6[[#This Row],[adjusted sales]]</f>
        <v>0.29000000000000004</v>
      </c>
    </row>
    <row r="2185" spans="1:34" ht="15.75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12">
        <v>199.95</v>
      </c>
      <c r="S2185">
        <v>5</v>
      </c>
      <c r="T2185" s="5">
        <v>0</v>
      </c>
      <c r="U2185">
        <v>21.994499999999999</v>
      </c>
      <c r="V2185">
        <f t="shared" si="380"/>
        <v>21.994499999999999</v>
      </c>
      <c r="W2185" t="str" cm="1">
        <f t="array" ref="W2185">_xlfn.IFS(U2185&gt;0,"True",U2185&lt;0,"False")</f>
        <v>True</v>
      </c>
      <c r="X2185">
        <f t="shared" si="381"/>
        <v>21.994499999999999</v>
      </c>
      <c r="Y2185" s="12">
        <f t="shared" si="382"/>
        <v>199.95</v>
      </c>
      <c r="Z2185" s="12">
        <f t="shared" si="383"/>
        <v>999.75</v>
      </c>
      <c r="AA2185" s="12">
        <f t="shared" si="384"/>
        <v>0</v>
      </c>
      <c r="AB2185" s="11">
        <f t="shared" si="374"/>
        <v>2016</v>
      </c>
      <c r="AC2185">
        <f t="shared" si="375"/>
        <v>5</v>
      </c>
      <c r="AD2185" t="str">
        <f t="shared" si="376"/>
        <v>May</v>
      </c>
      <c r="AE2185">
        <f t="shared" si="377"/>
        <v>6</v>
      </c>
      <c r="AF2185" t="str">
        <f t="shared" si="378"/>
        <v>Saturday</v>
      </c>
      <c r="AG2185" s="1">
        <f t="shared" si="379"/>
        <v>42521</v>
      </c>
      <c r="AH2185" s="5">
        <f>Table6[[#This Row],[Profit]]/Table6[[#This Row],[adjusted sales]]</f>
        <v>0.11</v>
      </c>
    </row>
    <row r="2186" spans="1:34" ht="15.75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12">
        <v>63.68</v>
      </c>
      <c r="S2186">
        <v>8</v>
      </c>
      <c r="T2186" s="5">
        <v>0</v>
      </c>
      <c r="U2186">
        <v>28.019200000000001</v>
      </c>
      <c r="V2186">
        <f t="shared" si="380"/>
        <v>28.019200000000001</v>
      </c>
      <c r="W2186" t="str" cm="1">
        <f t="array" ref="W2186">_xlfn.IFS(U2186&gt;0,"True",U2186&lt;0,"False")</f>
        <v>True</v>
      </c>
      <c r="X2186">
        <f t="shared" si="381"/>
        <v>28.019200000000001</v>
      </c>
      <c r="Y2186" s="12">
        <f t="shared" si="382"/>
        <v>63.68</v>
      </c>
      <c r="Z2186" s="12">
        <f t="shared" si="383"/>
        <v>509.44</v>
      </c>
      <c r="AA2186" s="12">
        <f t="shared" si="384"/>
        <v>0</v>
      </c>
      <c r="AB2186" s="11">
        <f t="shared" si="374"/>
        <v>2016</v>
      </c>
      <c r="AC2186">
        <f t="shared" si="375"/>
        <v>5</v>
      </c>
      <c r="AD2186" t="str">
        <f t="shared" si="376"/>
        <v>August</v>
      </c>
      <c r="AE2186">
        <f t="shared" si="377"/>
        <v>6</v>
      </c>
      <c r="AF2186" t="str">
        <f t="shared" si="378"/>
        <v>Saturday</v>
      </c>
      <c r="AG2186" s="1">
        <f t="shared" si="379"/>
        <v>42521</v>
      </c>
      <c r="AH2186" s="5">
        <f>Table6[[#This Row],[Profit]]/Table6[[#This Row],[adjusted sales]]</f>
        <v>0.44</v>
      </c>
    </row>
    <row r="2187" spans="1:34" ht="15.75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12">
        <v>54.896000000000001</v>
      </c>
      <c r="S2187">
        <v>2</v>
      </c>
      <c r="T2187" s="5">
        <v>0.2</v>
      </c>
      <c r="U2187">
        <v>18.5274</v>
      </c>
      <c r="V2187">
        <f t="shared" si="380"/>
        <v>18.5274</v>
      </c>
      <c r="W2187" t="str" cm="1">
        <f t="array" ref="W2187">_xlfn.IFS(U2187&gt;0,"True",U2187&lt;0,"False")</f>
        <v>True</v>
      </c>
      <c r="X2187">
        <f t="shared" si="381"/>
        <v>18.5274</v>
      </c>
      <c r="Y2187" s="12">
        <f t="shared" si="382"/>
        <v>43.916800000000002</v>
      </c>
      <c r="Z2187" s="12">
        <f t="shared" si="383"/>
        <v>109.792</v>
      </c>
      <c r="AA2187" s="12">
        <f t="shared" si="384"/>
        <v>10.979200000000001</v>
      </c>
      <c r="AB2187" s="11">
        <f t="shared" si="374"/>
        <v>2017</v>
      </c>
      <c r="AC2187">
        <f t="shared" si="375"/>
        <v>8</v>
      </c>
      <c r="AD2187" t="str">
        <f t="shared" si="376"/>
        <v>July</v>
      </c>
      <c r="AE2187">
        <f t="shared" si="377"/>
        <v>2</v>
      </c>
      <c r="AF2187" t="str">
        <f t="shared" si="378"/>
        <v>Tuesday</v>
      </c>
      <c r="AG2187" s="1">
        <f t="shared" si="379"/>
        <v>42978</v>
      </c>
      <c r="AH2187" s="5">
        <f>Table6[[#This Row],[Profit]]/Table6[[#This Row],[adjusted sales]]</f>
        <v>0.421875</v>
      </c>
    </row>
    <row r="2188" spans="1:34" ht="15.75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12">
        <v>29</v>
      </c>
      <c r="S2188">
        <v>2</v>
      </c>
      <c r="T2188" s="5">
        <v>0</v>
      </c>
      <c r="U2188">
        <v>7.25</v>
      </c>
      <c r="V2188">
        <f t="shared" si="380"/>
        <v>7.25</v>
      </c>
      <c r="W2188" t="str" cm="1">
        <f t="array" ref="W2188">_xlfn.IFS(U2188&gt;0,"True",U2188&lt;0,"False")</f>
        <v>True</v>
      </c>
      <c r="X2188">
        <f t="shared" si="381"/>
        <v>7.25</v>
      </c>
      <c r="Y2188" s="12">
        <f t="shared" si="382"/>
        <v>29</v>
      </c>
      <c r="Z2188" s="12">
        <f t="shared" si="383"/>
        <v>58</v>
      </c>
      <c r="AA2188" s="12">
        <f t="shared" si="384"/>
        <v>0</v>
      </c>
      <c r="AB2188" s="11">
        <f t="shared" si="374"/>
        <v>2016</v>
      </c>
      <c r="AC2188">
        <f t="shared" si="375"/>
        <v>7</v>
      </c>
      <c r="AD2188" t="str">
        <f t="shared" si="376"/>
        <v>August</v>
      </c>
      <c r="AE2188">
        <f t="shared" si="377"/>
        <v>4</v>
      </c>
      <c r="AF2188" t="str">
        <f t="shared" si="378"/>
        <v>Thursday</v>
      </c>
      <c r="AG2188" s="1">
        <f t="shared" si="379"/>
        <v>42582</v>
      </c>
      <c r="AH2188" s="5">
        <f>Table6[[#This Row],[Profit]]/Table6[[#This Row],[adjusted sales]]</f>
        <v>0.25</v>
      </c>
    </row>
    <row r="2189" spans="1:34" ht="15.75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12">
        <v>70.08</v>
      </c>
      <c r="S2189">
        <v>6</v>
      </c>
      <c r="T2189" s="5">
        <v>0</v>
      </c>
      <c r="U2189">
        <v>35.04</v>
      </c>
      <c r="V2189">
        <f t="shared" si="380"/>
        <v>35.04</v>
      </c>
      <c r="W2189" t="str" cm="1">
        <f t="array" ref="W2189">_xlfn.IFS(U2189&gt;0,"True",U2189&lt;0,"False")</f>
        <v>True</v>
      </c>
      <c r="X2189">
        <f t="shared" si="381"/>
        <v>35.04</v>
      </c>
      <c r="Y2189" s="12">
        <f t="shared" si="382"/>
        <v>70.08</v>
      </c>
      <c r="Z2189" s="12">
        <f t="shared" si="383"/>
        <v>420.48</v>
      </c>
      <c r="AA2189" s="12">
        <f t="shared" si="384"/>
        <v>0</v>
      </c>
      <c r="AB2189" s="11">
        <f t="shared" si="374"/>
        <v>2017</v>
      </c>
      <c r="AC2189">
        <f t="shared" si="375"/>
        <v>8</v>
      </c>
      <c r="AD2189" t="str">
        <f t="shared" si="376"/>
        <v>August</v>
      </c>
      <c r="AE2189">
        <f t="shared" si="377"/>
        <v>4</v>
      </c>
      <c r="AF2189" t="str">
        <f t="shared" si="378"/>
        <v>Thursday</v>
      </c>
      <c r="AG2189" s="1">
        <f t="shared" si="379"/>
        <v>42978</v>
      </c>
      <c r="AH2189" s="5">
        <f>Table6[[#This Row],[Profit]]/Table6[[#This Row],[adjusted sales]]</f>
        <v>0.5</v>
      </c>
    </row>
    <row r="2190" spans="1:34" ht="15.75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12">
        <v>121.3</v>
      </c>
      <c r="S2190">
        <v>2</v>
      </c>
      <c r="T2190" s="5">
        <v>0</v>
      </c>
      <c r="U2190">
        <v>25.472999999999999</v>
      </c>
      <c r="V2190">
        <f t="shared" si="380"/>
        <v>25.472999999999999</v>
      </c>
      <c r="W2190" t="str" cm="1">
        <f t="array" ref="W2190">_xlfn.IFS(U2190&gt;0,"True",U2190&lt;0,"False")</f>
        <v>True</v>
      </c>
      <c r="X2190">
        <f t="shared" si="381"/>
        <v>25.472999999999999</v>
      </c>
      <c r="Y2190" s="12">
        <f t="shared" si="382"/>
        <v>121.3</v>
      </c>
      <c r="Z2190" s="12">
        <f t="shared" si="383"/>
        <v>242.6</v>
      </c>
      <c r="AA2190" s="12">
        <f t="shared" si="384"/>
        <v>0</v>
      </c>
      <c r="AB2190" s="11">
        <f t="shared" si="374"/>
        <v>2017</v>
      </c>
      <c r="AC2190">
        <f t="shared" si="375"/>
        <v>8</v>
      </c>
      <c r="AD2190" t="str">
        <f t="shared" si="376"/>
        <v>August</v>
      </c>
      <c r="AE2190">
        <f t="shared" si="377"/>
        <v>4</v>
      </c>
      <c r="AF2190" t="str">
        <f t="shared" si="378"/>
        <v>Thursday</v>
      </c>
      <c r="AG2190" s="1">
        <f t="shared" si="379"/>
        <v>42978</v>
      </c>
      <c r="AH2190" s="5">
        <f>Table6[[#This Row],[Profit]]/Table6[[#This Row],[adjusted sales]]</f>
        <v>0.21</v>
      </c>
    </row>
    <row r="2191" spans="1:34" ht="15.75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12">
        <v>1454.49</v>
      </c>
      <c r="S2191">
        <v>9</v>
      </c>
      <c r="T2191" s="5">
        <v>0</v>
      </c>
      <c r="U2191">
        <v>378.16739999999999</v>
      </c>
      <c r="V2191">
        <f t="shared" si="380"/>
        <v>378.16739999999999</v>
      </c>
      <c r="W2191" t="str" cm="1">
        <f t="array" ref="W2191">_xlfn.IFS(U2191&gt;0,"True",U2191&lt;0,"False")</f>
        <v>True</v>
      </c>
      <c r="X2191">
        <f t="shared" si="381"/>
        <v>378.16739999999999</v>
      </c>
      <c r="Y2191" s="12">
        <f t="shared" si="382"/>
        <v>1454.49</v>
      </c>
      <c r="Z2191" s="12">
        <f t="shared" si="383"/>
        <v>13090.41</v>
      </c>
      <c r="AA2191" s="12">
        <f t="shared" si="384"/>
        <v>0</v>
      </c>
      <c r="AB2191" s="11">
        <f t="shared" si="374"/>
        <v>2017</v>
      </c>
      <c r="AC2191">
        <f t="shared" si="375"/>
        <v>8</v>
      </c>
      <c r="AD2191" t="str">
        <f t="shared" si="376"/>
        <v>June</v>
      </c>
      <c r="AE2191">
        <f t="shared" si="377"/>
        <v>4</v>
      </c>
      <c r="AF2191" t="str">
        <f t="shared" si="378"/>
        <v>Thursday</v>
      </c>
      <c r="AG2191" s="1">
        <f t="shared" si="379"/>
        <v>42978</v>
      </c>
      <c r="AH2191" s="5">
        <f>Table6[[#This Row],[Profit]]/Table6[[#This Row],[adjusted sales]]</f>
        <v>0.26</v>
      </c>
    </row>
    <row r="2192" spans="1:34" ht="15.75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12">
        <v>60.81</v>
      </c>
      <c r="S2192">
        <v>3</v>
      </c>
      <c r="T2192" s="5">
        <v>0</v>
      </c>
      <c r="U2192">
        <v>17.026800000000001</v>
      </c>
      <c r="V2192">
        <f t="shared" si="380"/>
        <v>17.026800000000001</v>
      </c>
      <c r="W2192" t="str" cm="1">
        <f t="array" ref="W2192">_xlfn.IFS(U2192&gt;0,"True",U2192&lt;0,"False")</f>
        <v>True</v>
      </c>
      <c r="X2192">
        <f t="shared" si="381"/>
        <v>17.026800000000001</v>
      </c>
      <c r="Y2192" s="12">
        <f t="shared" si="382"/>
        <v>60.81</v>
      </c>
      <c r="Z2192" s="12">
        <f t="shared" si="383"/>
        <v>182.43</v>
      </c>
      <c r="AA2192" s="12">
        <f t="shared" si="384"/>
        <v>0</v>
      </c>
      <c r="AB2192" s="11">
        <f t="shared" si="374"/>
        <v>2016</v>
      </c>
      <c r="AC2192">
        <f t="shared" si="375"/>
        <v>6</v>
      </c>
      <c r="AD2192" t="str">
        <f t="shared" si="376"/>
        <v>December</v>
      </c>
      <c r="AE2192">
        <f t="shared" si="377"/>
        <v>6</v>
      </c>
      <c r="AF2192" t="str">
        <f t="shared" si="378"/>
        <v>Saturday</v>
      </c>
      <c r="AG2192" s="1">
        <f t="shared" si="379"/>
        <v>42551</v>
      </c>
      <c r="AH2192" s="5">
        <f>Table6[[#This Row],[Profit]]/Table6[[#This Row],[adjusted sales]]</f>
        <v>0.28000000000000003</v>
      </c>
    </row>
    <row r="2193" spans="1:34" ht="15.75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12">
        <v>153.55199999999999</v>
      </c>
      <c r="S2193">
        <v>3</v>
      </c>
      <c r="T2193" s="5">
        <v>0.2</v>
      </c>
      <c r="U2193">
        <v>51.823799999999999</v>
      </c>
      <c r="V2193">
        <f t="shared" si="380"/>
        <v>51.823799999999999</v>
      </c>
      <c r="W2193" t="str" cm="1">
        <f t="array" ref="W2193">_xlfn.IFS(U2193&gt;0,"True",U2193&lt;0,"False")</f>
        <v>True</v>
      </c>
      <c r="X2193">
        <f t="shared" si="381"/>
        <v>51.823799999999999</v>
      </c>
      <c r="Y2193" s="12">
        <f t="shared" si="382"/>
        <v>122.8416</v>
      </c>
      <c r="Z2193" s="12">
        <f t="shared" si="383"/>
        <v>460.65599999999995</v>
      </c>
      <c r="AA2193" s="12">
        <f t="shared" si="384"/>
        <v>30.7104</v>
      </c>
      <c r="AB2193" s="11">
        <f t="shared" si="374"/>
        <v>2016</v>
      </c>
      <c r="AC2193">
        <f t="shared" si="375"/>
        <v>12</v>
      </c>
      <c r="AD2193" t="str">
        <f t="shared" si="376"/>
        <v>December</v>
      </c>
      <c r="AE2193">
        <f t="shared" si="377"/>
        <v>6</v>
      </c>
      <c r="AF2193" t="str">
        <f t="shared" si="378"/>
        <v>Saturday</v>
      </c>
      <c r="AG2193" s="1">
        <f t="shared" si="379"/>
        <v>42735</v>
      </c>
      <c r="AH2193" s="5">
        <f>Table6[[#This Row],[Profit]]/Table6[[#This Row],[adjusted sales]]</f>
        <v>0.421875</v>
      </c>
    </row>
    <row r="2194" spans="1:34" ht="15.75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12">
        <v>65.34</v>
      </c>
      <c r="S2194">
        <v>3</v>
      </c>
      <c r="T2194" s="5">
        <v>0</v>
      </c>
      <c r="U2194">
        <v>22.869</v>
      </c>
      <c r="V2194">
        <f t="shared" si="380"/>
        <v>22.869</v>
      </c>
      <c r="W2194" t="str" cm="1">
        <f t="array" ref="W2194">_xlfn.IFS(U2194&gt;0,"True",U2194&lt;0,"False")</f>
        <v>True</v>
      </c>
      <c r="X2194">
        <f t="shared" si="381"/>
        <v>22.869</v>
      </c>
      <c r="Y2194" s="12">
        <f t="shared" si="382"/>
        <v>65.34</v>
      </c>
      <c r="Z2194" s="12">
        <f t="shared" si="383"/>
        <v>196.02</v>
      </c>
      <c r="AA2194" s="12">
        <f t="shared" si="384"/>
        <v>0</v>
      </c>
      <c r="AB2194" s="11">
        <f t="shared" si="374"/>
        <v>2016</v>
      </c>
      <c r="AC2194">
        <f t="shared" si="375"/>
        <v>12</v>
      </c>
      <c r="AD2194" t="str">
        <f t="shared" si="376"/>
        <v>December</v>
      </c>
      <c r="AE2194">
        <f t="shared" si="377"/>
        <v>6</v>
      </c>
      <c r="AF2194" t="str">
        <f t="shared" si="378"/>
        <v>Saturday</v>
      </c>
      <c r="AG2194" s="1">
        <f t="shared" si="379"/>
        <v>42735</v>
      </c>
      <c r="AH2194" s="5">
        <f>Table6[[#This Row],[Profit]]/Table6[[#This Row],[adjusted sales]]</f>
        <v>0.35</v>
      </c>
    </row>
    <row r="2195" spans="1:34" ht="15.75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12">
        <v>123.92</v>
      </c>
      <c r="S2195">
        <v>4</v>
      </c>
      <c r="T2195" s="5">
        <v>0</v>
      </c>
      <c r="U2195">
        <v>55.764000000000003</v>
      </c>
      <c r="V2195">
        <f t="shared" si="380"/>
        <v>55.764000000000003</v>
      </c>
      <c r="W2195" t="str" cm="1">
        <f t="array" ref="W2195">_xlfn.IFS(U2195&gt;0,"True",U2195&lt;0,"False")</f>
        <v>True</v>
      </c>
      <c r="X2195">
        <f t="shared" si="381"/>
        <v>55.764000000000003</v>
      </c>
      <c r="Y2195" s="12">
        <f t="shared" si="382"/>
        <v>123.92</v>
      </c>
      <c r="Z2195" s="12">
        <f t="shared" si="383"/>
        <v>495.68</v>
      </c>
      <c r="AA2195" s="12">
        <f t="shared" si="384"/>
        <v>0</v>
      </c>
      <c r="AB2195" s="11">
        <f t="shared" si="374"/>
        <v>2016</v>
      </c>
      <c r="AC2195">
        <f t="shared" si="375"/>
        <v>12</v>
      </c>
      <c r="AD2195" t="str">
        <f t="shared" si="376"/>
        <v>December</v>
      </c>
      <c r="AE2195">
        <f t="shared" si="377"/>
        <v>6</v>
      </c>
      <c r="AF2195" t="str">
        <f t="shared" si="378"/>
        <v>Saturday</v>
      </c>
      <c r="AG2195" s="1">
        <f t="shared" si="379"/>
        <v>42735</v>
      </c>
      <c r="AH2195" s="5">
        <f>Table6[[#This Row],[Profit]]/Table6[[#This Row],[adjusted sales]]</f>
        <v>0.45</v>
      </c>
    </row>
    <row r="2196" spans="1:34" ht="15.75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12">
        <v>35.1</v>
      </c>
      <c r="S2196">
        <v>3</v>
      </c>
      <c r="T2196" s="5">
        <v>0</v>
      </c>
      <c r="U2196">
        <v>12.285</v>
      </c>
      <c r="V2196">
        <f t="shared" si="380"/>
        <v>12.285</v>
      </c>
      <c r="W2196" t="str" cm="1">
        <f t="array" ref="W2196">_xlfn.IFS(U2196&gt;0,"True",U2196&lt;0,"False")</f>
        <v>True</v>
      </c>
      <c r="X2196">
        <f t="shared" si="381"/>
        <v>12.285</v>
      </c>
      <c r="Y2196" s="12">
        <f t="shared" si="382"/>
        <v>35.1</v>
      </c>
      <c r="Z2196" s="12">
        <f t="shared" si="383"/>
        <v>105.30000000000001</v>
      </c>
      <c r="AA2196" s="12">
        <f t="shared" si="384"/>
        <v>0</v>
      </c>
      <c r="AB2196" s="11">
        <f t="shared" si="374"/>
        <v>2016</v>
      </c>
      <c r="AC2196">
        <f t="shared" si="375"/>
        <v>12</v>
      </c>
      <c r="AD2196" t="str">
        <f t="shared" si="376"/>
        <v>December</v>
      </c>
      <c r="AE2196">
        <f t="shared" si="377"/>
        <v>6</v>
      </c>
      <c r="AF2196" t="str">
        <f t="shared" si="378"/>
        <v>Saturday</v>
      </c>
      <c r="AG2196" s="1">
        <f t="shared" si="379"/>
        <v>42735</v>
      </c>
      <c r="AH2196" s="5">
        <f>Table6[[#This Row],[Profit]]/Table6[[#This Row],[adjusted sales]]</f>
        <v>0.35</v>
      </c>
    </row>
    <row r="2197" spans="1:34" ht="15.75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12">
        <v>44.75</v>
      </c>
      <c r="S2197">
        <v>5</v>
      </c>
      <c r="T2197" s="5">
        <v>0</v>
      </c>
      <c r="U2197">
        <v>8.5024999999999995</v>
      </c>
      <c r="V2197">
        <f t="shared" si="380"/>
        <v>8.5024999999999995</v>
      </c>
      <c r="W2197" t="str" cm="1">
        <f t="array" ref="W2197">_xlfn.IFS(U2197&gt;0,"True",U2197&lt;0,"False")</f>
        <v>True</v>
      </c>
      <c r="X2197">
        <f t="shared" si="381"/>
        <v>8.5024999999999995</v>
      </c>
      <c r="Y2197" s="12">
        <f t="shared" si="382"/>
        <v>44.75</v>
      </c>
      <c r="Z2197" s="12">
        <f t="shared" si="383"/>
        <v>223.75</v>
      </c>
      <c r="AA2197" s="12">
        <f t="shared" si="384"/>
        <v>0</v>
      </c>
      <c r="AB2197" s="11">
        <f t="shared" si="374"/>
        <v>2016</v>
      </c>
      <c r="AC2197">
        <f t="shared" si="375"/>
        <v>12</v>
      </c>
      <c r="AD2197" t="str">
        <f t="shared" si="376"/>
        <v>December</v>
      </c>
      <c r="AE2197">
        <f t="shared" si="377"/>
        <v>6</v>
      </c>
      <c r="AF2197" t="str">
        <f t="shared" si="378"/>
        <v>Saturday</v>
      </c>
      <c r="AG2197" s="1">
        <f t="shared" si="379"/>
        <v>42735</v>
      </c>
      <c r="AH2197" s="5">
        <f>Table6[[#This Row],[Profit]]/Table6[[#This Row],[adjusted sales]]</f>
        <v>0.19</v>
      </c>
    </row>
    <row r="2198" spans="1:34" ht="15.75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12">
        <v>4.7039999999999997</v>
      </c>
      <c r="S2198">
        <v>2</v>
      </c>
      <c r="T2198" s="5">
        <v>0.2</v>
      </c>
      <c r="U2198">
        <v>0.41160000000000002</v>
      </c>
      <c r="V2198">
        <f t="shared" si="380"/>
        <v>0.41160000000000002</v>
      </c>
      <c r="W2198" t="str" cm="1">
        <f t="array" ref="W2198">_xlfn.IFS(U2198&gt;0,"True",U2198&lt;0,"False")</f>
        <v>True</v>
      </c>
      <c r="X2198">
        <f t="shared" si="381"/>
        <v>0.41160000000000002</v>
      </c>
      <c r="Y2198" s="12">
        <f t="shared" si="382"/>
        <v>3.7631999999999999</v>
      </c>
      <c r="Z2198" s="12">
        <f t="shared" si="383"/>
        <v>9.4079999999999995</v>
      </c>
      <c r="AA2198" s="12">
        <f t="shared" si="384"/>
        <v>0.94079999999999997</v>
      </c>
      <c r="AB2198" s="11">
        <f t="shared" si="374"/>
        <v>2016</v>
      </c>
      <c r="AC2198">
        <f t="shared" si="375"/>
        <v>12</v>
      </c>
      <c r="AD2198" t="str">
        <f t="shared" si="376"/>
        <v>November</v>
      </c>
      <c r="AE2198">
        <f t="shared" si="377"/>
        <v>4</v>
      </c>
      <c r="AF2198" t="str">
        <f t="shared" si="378"/>
        <v>Thursday</v>
      </c>
      <c r="AG2198" s="1">
        <f t="shared" si="379"/>
        <v>42735</v>
      </c>
      <c r="AH2198" s="5">
        <f>Table6[[#This Row],[Profit]]/Table6[[#This Row],[adjusted sales]]</f>
        <v>0.10937500000000001</v>
      </c>
    </row>
    <row r="2199" spans="1:34" ht="15.75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12">
        <v>14.67</v>
      </c>
      <c r="S2199">
        <v>3</v>
      </c>
      <c r="T2199" s="5">
        <v>0</v>
      </c>
      <c r="U2199">
        <v>3.9609000000000001</v>
      </c>
      <c r="V2199">
        <f t="shared" si="380"/>
        <v>3.9609000000000001</v>
      </c>
      <c r="W2199" t="str" cm="1">
        <f t="array" ref="W2199">_xlfn.IFS(U2199&gt;0,"True",U2199&lt;0,"False")</f>
        <v>True</v>
      </c>
      <c r="X2199">
        <f t="shared" si="381"/>
        <v>3.9609000000000001</v>
      </c>
      <c r="Y2199" s="12">
        <f t="shared" si="382"/>
        <v>14.67</v>
      </c>
      <c r="Z2199" s="12">
        <f t="shared" si="383"/>
        <v>44.01</v>
      </c>
      <c r="AA2199" s="12">
        <f t="shared" si="384"/>
        <v>0</v>
      </c>
      <c r="AB2199" s="11">
        <f t="shared" si="374"/>
        <v>2014</v>
      </c>
      <c r="AC2199">
        <f t="shared" si="375"/>
        <v>11</v>
      </c>
      <c r="AD2199" t="str">
        <f t="shared" si="376"/>
        <v>March</v>
      </c>
      <c r="AE2199">
        <f t="shared" si="377"/>
        <v>5</v>
      </c>
      <c r="AF2199" t="str">
        <f t="shared" si="378"/>
        <v>Friday</v>
      </c>
      <c r="AG2199" s="1">
        <f t="shared" si="379"/>
        <v>41973</v>
      </c>
      <c r="AH2199" s="5">
        <f>Table6[[#This Row],[Profit]]/Table6[[#This Row],[adjusted sales]]</f>
        <v>0.27</v>
      </c>
    </row>
    <row r="2200" spans="1:34" ht="15.75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12">
        <v>15.552</v>
      </c>
      <c r="S2200">
        <v>3</v>
      </c>
      <c r="T2200" s="5">
        <v>0.2</v>
      </c>
      <c r="U2200">
        <v>5.4432</v>
      </c>
      <c r="V2200">
        <f t="shared" si="380"/>
        <v>5.4432</v>
      </c>
      <c r="W2200" t="str" cm="1">
        <f t="array" ref="W2200">_xlfn.IFS(U2200&gt;0,"True",U2200&lt;0,"False")</f>
        <v>True</v>
      </c>
      <c r="X2200">
        <f t="shared" si="381"/>
        <v>5.4432</v>
      </c>
      <c r="Y2200" s="12">
        <f t="shared" si="382"/>
        <v>12.441600000000001</v>
      </c>
      <c r="Z2200" s="12">
        <f t="shared" si="383"/>
        <v>46.655999999999999</v>
      </c>
      <c r="AA2200" s="12">
        <f t="shared" si="384"/>
        <v>3.1104000000000003</v>
      </c>
      <c r="AB2200" s="11">
        <f t="shared" si="374"/>
        <v>2015</v>
      </c>
      <c r="AC2200">
        <f t="shared" si="375"/>
        <v>3</v>
      </c>
      <c r="AD2200" t="str">
        <f t="shared" si="376"/>
        <v>March</v>
      </c>
      <c r="AE2200">
        <f t="shared" si="377"/>
        <v>6</v>
      </c>
      <c r="AF2200" t="str">
        <f t="shared" si="378"/>
        <v>Saturday</v>
      </c>
      <c r="AG2200" s="1">
        <f t="shared" si="379"/>
        <v>42094</v>
      </c>
      <c r="AH2200" s="5">
        <f>Table6[[#This Row],[Profit]]/Table6[[#This Row],[adjusted sales]]</f>
        <v>0.43749999999999994</v>
      </c>
    </row>
    <row r="2201" spans="1:34" ht="15.75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12">
        <v>5.2320000000000002</v>
      </c>
      <c r="S2201">
        <v>1</v>
      </c>
      <c r="T2201" s="5">
        <v>0.2</v>
      </c>
      <c r="U2201">
        <v>1.7003999999999999</v>
      </c>
      <c r="V2201">
        <f t="shared" si="380"/>
        <v>1.7003999999999999</v>
      </c>
      <c r="W2201" t="str" cm="1">
        <f t="array" ref="W2201">_xlfn.IFS(U2201&gt;0,"True",U2201&lt;0,"False")</f>
        <v>True</v>
      </c>
      <c r="X2201">
        <f t="shared" si="381"/>
        <v>1.7003999999999999</v>
      </c>
      <c r="Y2201" s="12">
        <f t="shared" si="382"/>
        <v>4.1856</v>
      </c>
      <c r="Z2201" s="12">
        <f t="shared" si="383"/>
        <v>5.2320000000000002</v>
      </c>
      <c r="AA2201" s="12">
        <f t="shared" si="384"/>
        <v>1.0464</v>
      </c>
      <c r="AB2201" s="11">
        <f t="shared" si="374"/>
        <v>2015</v>
      </c>
      <c r="AC2201">
        <f t="shared" si="375"/>
        <v>3</v>
      </c>
      <c r="AD2201" t="str">
        <f t="shared" si="376"/>
        <v>June</v>
      </c>
      <c r="AE2201">
        <f t="shared" si="377"/>
        <v>6</v>
      </c>
      <c r="AF2201" t="str">
        <f t="shared" si="378"/>
        <v>Saturday</v>
      </c>
      <c r="AG2201" s="1">
        <f t="shared" si="379"/>
        <v>42094</v>
      </c>
      <c r="AH2201" s="5">
        <f>Table6[[#This Row],[Profit]]/Table6[[#This Row],[adjusted sales]]</f>
        <v>0.40625</v>
      </c>
    </row>
    <row r="2202" spans="1:34" ht="15.75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12">
        <v>22.2</v>
      </c>
      <c r="S2202">
        <v>6</v>
      </c>
      <c r="T2202" s="5">
        <v>0</v>
      </c>
      <c r="U2202">
        <v>9.1020000000000003</v>
      </c>
      <c r="V2202">
        <f t="shared" si="380"/>
        <v>9.1020000000000003</v>
      </c>
      <c r="W2202" t="str" cm="1">
        <f t="array" ref="W2202">_xlfn.IFS(U2202&gt;0,"True",U2202&lt;0,"False")</f>
        <v>True</v>
      </c>
      <c r="X2202">
        <f t="shared" si="381"/>
        <v>9.1020000000000003</v>
      </c>
      <c r="Y2202" s="12">
        <f t="shared" si="382"/>
        <v>22.2</v>
      </c>
      <c r="Z2202" s="12">
        <f t="shared" si="383"/>
        <v>133.19999999999999</v>
      </c>
      <c r="AA2202" s="12">
        <f t="shared" si="384"/>
        <v>0</v>
      </c>
      <c r="AB2202" s="11">
        <f t="shared" si="374"/>
        <v>2014</v>
      </c>
      <c r="AC2202">
        <f t="shared" si="375"/>
        <v>6</v>
      </c>
      <c r="AD2202" t="str">
        <f t="shared" si="376"/>
        <v>June</v>
      </c>
      <c r="AE2202">
        <f t="shared" si="377"/>
        <v>7</v>
      </c>
      <c r="AF2202" t="str">
        <f t="shared" si="378"/>
        <v>Sunday</v>
      </c>
      <c r="AG2202" s="1">
        <f t="shared" si="379"/>
        <v>41820</v>
      </c>
      <c r="AH2202" s="5">
        <f>Table6[[#This Row],[Profit]]/Table6[[#This Row],[adjusted sales]]</f>
        <v>0.41000000000000003</v>
      </c>
    </row>
    <row r="2203" spans="1:34" ht="15.75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12">
        <v>881.93</v>
      </c>
      <c r="S2203">
        <v>7</v>
      </c>
      <c r="T2203" s="5">
        <v>0</v>
      </c>
      <c r="U2203">
        <v>229.30179999999999</v>
      </c>
      <c r="V2203">
        <f t="shared" si="380"/>
        <v>229.30179999999999</v>
      </c>
      <c r="W2203" t="str" cm="1">
        <f t="array" ref="W2203">_xlfn.IFS(U2203&gt;0,"True",U2203&lt;0,"False")</f>
        <v>True</v>
      </c>
      <c r="X2203">
        <f t="shared" si="381"/>
        <v>229.30179999999999</v>
      </c>
      <c r="Y2203" s="12">
        <f t="shared" si="382"/>
        <v>881.93</v>
      </c>
      <c r="Z2203" s="12">
        <f t="shared" si="383"/>
        <v>6173.5099999999993</v>
      </c>
      <c r="AA2203" s="12">
        <f t="shared" si="384"/>
        <v>0</v>
      </c>
      <c r="AB2203" s="11">
        <f t="shared" si="374"/>
        <v>2014</v>
      </c>
      <c r="AC2203">
        <f t="shared" si="375"/>
        <v>6</v>
      </c>
      <c r="AD2203" t="str">
        <f t="shared" si="376"/>
        <v>September</v>
      </c>
      <c r="AE2203">
        <f t="shared" si="377"/>
        <v>7</v>
      </c>
      <c r="AF2203" t="str">
        <f t="shared" si="378"/>
        <v>Sunday</v>
      </c>
      <c r="AG2203" s="1">
        <f t="shared" si="379"/>
        <v>41820</v>
      </c>
      <c r="AH2203" s="5">
        <f>Table6[[#This Row],[Profit]]/Table6[[#This Row],[adjusted sales]]</f>
        <v>0.26</v>
      </c>
    </row>
    <row r="2204" spans="1:34" ht="15.75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12">
        <v>6.0960000000000001</v>
      </c>
      <c r="S2204">
        <v>2</v>
      </c>
      <c r="T2204" s="5">
        <v>0.2</v>
      </c>
      <c r="U2204">
        <v>2.1335999999999999</v>
      </c>
      <c r="V2204">
        <f t="shared" si="380"/>
        <v>2.1335999999999999</v>
      </c>
      <c r="W2204" t="str" cm="1">
        <f t="array" ref="W2204">_xlfn.IFS(U2204&gt;0,"True",U2204&lt;0,"False")</f>
        <v>True</v>
      </c>
      <c r="X2204">
        <f t="shared" si="381"/>
        <v>2.1335999999999999</v>
      </c>
      <c r="Y2204" s="12">
        <f t="shared" si="382"/>
        <v>4.8768000000000002</v>
      </c>
      <c r="Z2204" s="12">
        <f t="shared" si="383"/>
        <v>12.192</v>
      </c>
      <c r="AA2204" s="12">
        <f t="shared" si="384"/>
        <v>1.2192000000000001</v>
      </c>
      <c r="AB2204" s="11">
        <f t="shared" si="374"/>
        <v>2015</v>
      </c>
      <c r="AC2204">
        <f t="shared" si="375"/>
        <v>9</v>
      </c>
      <c r="AD2204" t="str">
        <f t="shared" si="376"/>
        <v>September</v>
      </c>
      <c r="AE2204">
        <f t="shared" si="377"/>
        <v>7</v>
      </c>
      <c r="AF2204" t="str">
        <f t="shared" si="378"/>
        <v>Sunday</v>
      </c>
      <c r="AG2204" s="1">
        <f t="shared" si="379"/>
        <v>42277</v>
      </c>
      <c r="AH2204" s="5">
        <f>Table6[[#This Row],[Profit]]/Table6[[#This Row],[adjusted sales]]</f>
        <v>0.43749999999999994</v>
      </c>
    </row>
    <row r="2205" spans="1:34" ht="15.75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12">
        <v>191.82</v>
      </c>
      <c r="S2205">
        <v>3</v>
      </c>
      <c r="T2205" s="5">
        <v>0</v>
      </c>
      <c r="U2205">
        <v>74.809799999999996</v>
      </c>
      <c r="V2205">
        <f t="shared" si="380"/>
        <v>74.809799999999996</v>
      </c>
      <c r="W2205" t="str" cm="1">
        <f t="array" ref="W2205">_xlfn.IFS(U2205&gt;0,"True",U2205&lt;0,"False")</f>
        <v>True</v>
      </c>
      <c r="X2205">
        <f t="shared" si="381"/>
        <v>74.809799999999996</v>
      </c>
      <c r="Y2205" s="12">
        <f t="shared" si="382"/>
        <v>191.82</v>
      </c>
      <c r="Z2205" s="12">
        <f t="shared" si="383"/>
        <v>575.46</v>
      </c>
      <c r="AA2205" s="12">
        <f t="shared" si="384"/>
        <v>0</v>
      </c>
      <c r="AB2205" s="11">
        <f t="shared" si="374"/>
        <v>2015</v>
      </c>
      <c r="AC2205">
        <f t="shared" si="375"/>
        <v>9</v>
      </c>
      <c r="AD2205" t="str">
        <f t="shared" si="376"/>
        <v>June</v>
      </c>
      <c r="AE2205">
        <f t="shared" si="377"/>
        <v>7</v>
      </c>
      <c r="AF2205" t="str">
        <f t="shared" si="378"/>
        <v>Sunday</v>
      </c>
      <c r="AG2205" s="1">
        <f t="shared" si="379"/>
        <v>42277</v>
      </c>
      <c r="AH2205" s="5">
        <f>Table6[[#This Row],[Profit]]/Table6[[#This Row],[adjusted sales]]</f>
        <v>0.39</v>
      </c>
    </row>
    <row r="2206" spans="1:34" ht="15.75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12">
        <v>20.103999999999999</v>
      </c>
      <c r="S2206">
        <v>1</v>
      </c>
      <c r="T2206" s="5">
        <v>0.2</v>
      </c>
      <c r="U2206">
        <v>1.7591000000000001</v>
      </c>
      <c r="V2206">
        <f t="shared" si="380"/>
        <v>1.7591000000000001</v>
      </c>
      <c r="W2206" t="str" cm="1">
        <f t="array" ref="W2206">_xlfn.IFS(U2206&gt;0,"True",U2206&lt;0,"False")</f>
        <v>True</v>
      </c>
      <c r="X2206">
        <f t="shared" si="381"/>
        <v>1.7591000000000001</v>
      </c>
      <c r="Y2206" s="12">
        <f t="shared" si="382"/>
        <v>16.083200000000001</v>
      </c>
      <c r="Z2206" s="12">
        <f t="shared" si="383"/>
        <v>20.103999999999999</v>
      </c>
      <c r="AA2206" s="12">
        <f t="shared" si="384"/>
        <v>4.0208000000000004</v>
      </c>
      <c r="AB2206" s="11">
        <f t="shared" si="374"/>
        <v>2015</v>
      </c>
      <c r="AC2206">
        <f t="shared" si="375"/>
        <v>6</v>
      </c>
      <c r="AD2206" t="str">
        <f t="shared" si="376"/>
        <v>September</v>
      </c>
      <c r="AE2206">
        <f t="shared" si="377"/>
        <v>1</v>
      </c>
      <c r="AF2206" t="str">
        <f t="shared" si="378"/>
        <v>Monday</v>
      </c>
      <c r="AG2206" s="1">
        <f t="shared" si="379"/>
        <v>42185</v>
      </c>
      <c r="AH2206" s="5">
        <f>Table6[[#This Row],[Profit]]/Table6[[#This Row],[adjusted sales]]</f>
        <v>0.109375</v>
      </c>
    </row>
    <row r="2207" spans="1:34" ht="15.75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12">
        <v>67.56</v>
      </c>
      <c r="S2207">
        <v>3</v>
      </c>
      <c r="T2207" s="5">
        <v>0.2</v>
      </c>
      <c r="U2207">
        <v>8.4450000000000003</v>
      </c>
      <c r="V2207">
        <f t="shared" si="380"/>
        <v>8.4450000000000003</v>
      </c>
      <c r="W2207" t="str" cm="1">
        <f t="array" ref="W2207">_xlfn.IFS(U2207&gt;0,"True",U2207&lt;0,"False")</f>
        <v>True</v>
      </c>
      <c r="X2207">
        <f t="shared" si="381"/>
        <v>8.4450000000000003</v>
      </c>
      <c r="Y2207" s="12">
        <f t="shared" si="382"/>
        <v>54.048000000000002</v>
      </c>
      <c r="Z2207" s="12">
        <f t="shared" si="383"/>
        <v>202.68</v>
      </c>
      <c r="AA2207" s="12">
        <f t="shared" si="384"/>
        <v>13.512</v>
      </c>
      <c r="AB2207" s="11">
        <f t="shared" si="374"/>
        <v>2016</v>
      </c>
      <c r="AC2207">
        <f t="shared" si="375"/>
        <v>9</v>
      </c>
      <c r="AD2207" t="str">
        <f t="shared" si="376"/>
        <v>July</v>
      </c>
      <c r="AE2207">
        <f t="shared" si="377"/>
        <v>6</v>
      </c>
      <c r="AF2207" t="str">
        <f t="shared" si="378"/>
        <v>Saturday</v>
      </c>
      <c r="AG2207" s="1">
        <f t="shared" si="379"/>
        <v>42643</v>
      </c>
      <c r="AH2207" s="5">
        <f>Table6[[#This Row],[Profit]]/Table6[[#This Row],[adjusted sales]]</f>
        <v>0.15625</v>
      </c>
    </row>
    <row r="2208" spans="1:34" ht="15.75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12">
        <v>29.931999999999999</v>
      </c>
      <c r="S2208">
        <v>7</v>
      </c>
      <c r="T2208" s="5">
        <v>0.8</v>
      </c>
      <c r="U2208">
        <v>-46.394599999999997</v>
      </c>
      <c r="V2208">
        <f t="shared" si="380"/>
        <v>46.394599999999997</v>
      </c>
      <c r="W2208" t="str" cm="1">
        <f t="array" ref="W2208">_xlfn.IFS(U2208&gt;0,"True",U2208&lt;0,"False")</f>
        <v>False</v>
      </c>
      <c r="X2208" t="str">
        <f t="shared" si="381"/>
        <v>error</v>
      </c>
      <c r="Y2208" s="12">
        <f t="shared" si="382"/>
        <v>5.9863999999999988</v>
      </c>
      <c r="Z2208" s="12">
        <f t="shared" si="383"/>
        <v>209.524</v>
      </c>
      <c r="AA2208" s="12">
        <f t="shared" si="384"/>
        <v>23.945599999999999</v>
      </c>
      <c r="AB2208" s="11">
        <f t="shared" si="374"/>
        <v>2014</v>
      </c>
      <c r="AC2208">
        <f t="shared" si="375"/>
        <v>7</v>
      </c>
      <c r="AD2208" t="str">
        <f t="shared" si="376"/>
        <v>July</v>
      </c>
      <c r="AE2208">
        <f t="shared" si="377"/>
        <v>1</v>
      </c>
      <c r="AF2208" t="str">
        <f t="shared" si="378"/>
        <v>Monday</v>
      </c>
      <c r="AG2208" s="1">
        <f t="shared" si="379"/>
        <v>41851</v>
      </c>
      <c r="AH2208" s="5">
        <f>Table6[[#This Row],[Profit]]/Table6[[#This Row],[adjusted sales]]</f>
        <v>-7.7500000000000009</v>
      </c>
    </row>
    <row r="2209" spans="1:34" ht="15.75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12">
        <v>38.271999999999998</v>
      </c>
      <c r="S2209">
        <v>4</v>
      </c>
      <c r="T2209" s="5">
        <v>0.2</v>
      </c>
      <c r="U2209">
        <v>3.8271999999999999</v>
      </c>
      <c r="V2209">
        <f t="shared" si="380"/>
        <v>3.8271999999999999</v>
      </c>
      <c r="W2209" t="str" cm="1">
        <f t="array" ref="W2209">_xlfn.IFS(U2209&gt;0,"True",U2209&lt;0,"False")</f>
        <v>True</v>
      </c>
      <c r="X2209">
        <f t="shared" si="381"/>
        <v>3.8271999999999999</v>
      </c>
      <c r="Y2209" s="12">
        <f t="shared" si="382"/>
        <v>30.617599999999999</v>
      </c>
      <c r="Z2209" s="12">
        <f t="shared" si="383"/>
        <v>153.08799999999999</v>
      </c>
      <c r="AA2209" s="12">
        <f t="shared" si="384"/>
        <v>7.6543999999999999</v>
      </c>
      <c r="AB2209" s="11">
        <f t="shared" si="374"/>
        <v>2014</v>
      </c>
      <c r="AC2209">
        <f t="shared" si="375"/>
        <v>7</v>
      </c>
      <c r="AD2209" t="str">
        <f t="shared" si="376"/>
        <v>August</v>
      </c>
      <c r="AE2209">
        <f t="shared" si="377"/>
        <v>1</v>
      </c>
      <c r="AF2209" t="str">
        <f t="shared" si="378"/>
        <v>Monday</v>
      </c>
      <c r="AG2209" s="1">
        <f t="shared" si="379"/>
        <v>41851</v>
      </c>
      <c r="AH2209" s="5">
        <f>Table6[[#This Row],[Profit]]/Table6[[#This Row],[adjusted sales]]</f>
        <v>0.125</v>
      </c>
    </row>
    <row r="2210" spans="1:34" ht="15.75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12">
        <v>16.52</v>
      </c>
      <c r="S2210">
        <v>4</v>
      </c>
      <c r="T2210" s="5">
        <v>0</v>
      </c>
      <c r="U2210">
        <v>7.5991999999999997</v>
      </c>
      <c r="V2210">
        <f t="shared" si="380"/>
        <v>7.5991999999999997</v>
      </c>
      <c r="W2210" t="str" cm="1">
        <f t="array" ref="W2210">_xlfn.IFS(U2210&gt;0,"True",U2210&lt;0,"False")</f>
        <v>True</v>
      </c>
      <c r="X2210">
        <f t="shared" si="381"/>
        <v>7.5991999999999997</v>
      </c>
      <c r="Y2210" s="12">
        <f t="shared" si="382"/>
        <v>16.52</v>
      </c>
      <c r="Z2210" s="12">
        <f t="shared" si="383"/>
        <v>66.08</v>
      </c>
      <c r="AA2210" s="12">
        <f t="shared" si="384"/>
        <v>0</v>
      </c>
      <c r="AB2210" s="11">
        <f t="shared" si="374"/>
        <v>2015</v>
      </c>
      <c r="AC2210">
        <f t="shared" si="375"/>
        <v>8</v>
      </c>
      <c r="AD2210" t="str">
        <f t="shared" si="376"/>
        <v>November</v>
      </c>
      <c r="AE2210">
        <f t="shared" si="377"/>
        <v>6</v>
      </c>
      <c r="AF2210" t="str">
        <f t="shared" si="378"/>
        <v>Saturday</v>
      </c>
      <c r="AG2210" s="1">
        <f t="shared" si="379"/>
        <v>42247</v>
      </c>
      <c r="AH2210" s="5">
        <f>Table6[[#This Row],[Profit]]/Table6[[#This Row],[adjusted sales]]</f>
        <v>0.46</v>
      </c>
    </row>
    <row r="2211" spans="1:34" ht="15.75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12">
        <v>832.93</v>
      </c>
      <c r="S2211">
        <v>7</v>
      </c>
      <c r="T2211" s="5">
        <v>0</v>
      </c>
      <c r="U2211">
        <v>233.22040000000001</v>
      </c>
      <c r="V2211">
        <f t="shared" si="380"/>
        <v>233.22040000000001</v>
      </c>
      <c r="W2211" t="str" cm="1">
        <f t="array" ref="W2211">_xlfn.IFS(U2211&gt;0,"True",U2211&lt;0,"False")</f>
        <v>True</v>
      </c>
      <c r="X2211">
        <f t="shared" si="381"/>
        <v>233.22040000000001</v>
      </c>
      <c r="Y2211" s="12">
        <f t="shared" si="382"/>
        <v>832.93</v>
      </c>
      <c r="Z2211" s="12">
        <f t="shared" si="383"/>
        <v>5830.5099999999993</v>
      </c>
      <c r="AA2211" s="12">
        <f t="shared" si="384"/>
        <v>0</v>
      </c>
      <c r="AB2211" s="11">
        <f t="shared" si="374"/>
        <v>2014</v>
      </c>
      <c r="AC2211">
        <f t="shared" si="375"/>
        <v>11</v>
      </c>
      <c r="AD2211" t="str">
        <f t="shared" si="376"/>
        <v>November</v>
      </c>
      <c r="AE2211">
        <f t="shared" si="377"/>
        <v>5</v>
      </c>
      <c r="AF2211" t="str">
        <f t="shared" si="378"/>
        <v>Friday</v>
      </c>
      <c r="AG2211" s="1">
        <f t="shared" si="379"/>
        <v>41973</v>
      </c>
      <c r="AH2211" s="5">
        <f>Table6[[#This Row],[Profit]]/Table6[[#This Row],[adjusted sales]]</f>
        <v>0.28000000000000003</v>
      </c>
    </row>
    <row r="2212" spans="1:34" ht="15.75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12">
        <v>43.8</v>
      </c>
      <c r="S2212">
        <v>10</v>
      </c>
      <c r="T2212" s="5">
        <v>0</v>
      </c>
      <c r="U2212">
        <v>21.024000000000001</v>
      </c>
      <c r="V2212">
        <f t="shared" si="380"/>
        <v>21.024000000000001</v>
      </c>
      <c r="W2212" t="str" cm="1">
        <f t="array" ref="W2212">_xlfn.IFS(U2212&gt;0,"True",U2212&lt;0,"False")</f>
        <v>True</v>
      </c>
      <c r="X2212">
        <f t="shared" si="381"/>
        <v>21.024000000000001</v>
      </c>
      <c r="Y2212" s="12">
        <f t="shared" si="382"/>
        <v>43.8</v>
      </c>
      <c r="Z2212" s="12">
        <f t="shared" si="383"/>
        <v>438</v>
      </c>
      <c r="AA2212" s="12">
        <f t="shared" si="384"/>
        <v>0</v>
      </c>
      <c r="AB2212" s="11">
        <f t="shared" si="374"/>
        <v>2014</v>
      </c>
      <c r="AC2212">
        <f t="shared" si="375"/>
        <v>11</v>
      </c>
      <c r="AD2212" t="str">
        <f t="shared" si="376"/>
        <v>November</v>
      </c>
      <c r="AE2212">
        <f t="shared" si="377"/>
        <v>5</v>
      </c>
      <c r="AF2212" t="str">
        <f t="shared" si="378"/>
        <v>Friday</v>
      </c>
      <c r="AG2212" s="1">
        <f t="shared" si="379"/>
        <v>41973</v>
      </c>
      <c r="AH2212" s="5">
        <f>Table6[[#This Row],[Profit]]/Table6[[#This Row],[adjusted sales]]</f>
        <v>0.48000000000000004</v>
      </c>
    </row>
    <row r="2213" spans="1:34" ht="15.75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12">
        <v>167.292</v>
      </c>
      <c r="S2213">
        <v>6</v>
      </c>
      <c r="T2213" s="5">
        <v>0.1</v>
      </c>
      <c r="U2213">
        <v>29.7408</v>
      </c>
      <c r="V2213">
        <f t="shared" si="380"/>
        <v>29.7408</v>
      </c>
      <c r="W2213" t="str" cm="1">
        <f t="array" ref="W2213">_xlfn.IFS(U2213&gt;0,"True",U2213&lt;0,"False")</f>
        <v>True</v>
      </c>
      <c r="X2213">
        <f t="shared" si="381"/>
        <v>29.7408</v>
      </c>
      <c r="Y2213" s="12">
        <f t="shared" si="382"/>
        <v>150.56280000000001</v>
      </c>
      <c r="Z2213" s="12">
        <f t="shared" si="383"/>
        <v>1003.752</v>
      </c>
      <c r="AA2213" s="12">
        <f t="shared" si="384"/>
        <v>16.729200000000002</v>
      </c>
      <c r="AB2213" s="11">
        <f t="shared" si="374"/>
        <v>2016</v>
      </c>
      <c r="AC2213">
        <f t="shared" si="375"/>
        <v>11</v>
      </c>
      <c r="AD2213" t="str">
        <f t="shared" si="376"/>
        <v>November</v>
      </c>
      <c r="AE2213">
        <f t="shared" si="377"/>
        <v>7</v>
      </c>
      <c r="AF2213" t="str">
        <f t="shared" si="378"/>
        <v>Sunday</v>
      </c>
      <c r="AG2213" s="1">
        <f t="shared" si="379"/>
        <v>42704</v>
      </c>
      <c r="AH2213" s="5">
        <f>Table6[[#This Row],[Profit]]/Table6[[#This Row],[adjusted sales]]</f>
        <v>0.19753086419753085</v>
      </c>
    </row>
    <row r="2214" spans="1:34" ht="15.75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12">
        <v>27.42</v>
      </c>
      <c r="S2214">
        <v>1</v>
      </c>
      <c r="T2214" s="5">
        <v>0</v>
      </c>
      <c r="U2214">
        <v>11.2422</v>
      </c>
      <c r="V2214">
        <f t="shared" si="380"/>
        <v>11.2422</v>
      </c>
      <c r="W2214" t="str" cm="1">
        <f t="array" ref="W2214">_xlfn.IFS(U2214&gt;0,"True",U2214&lt;0,"False")</f>
        <v>True</v>
      </c>
      <c r="X2214">
        <f t="shared" si="381"/>
        <v>11.2422</v>
      </c>
      <c r="Y2214" s="12">
        <f t="shared" si="382"/>
        <v>27.42</v>
      </c>
      <c r="Z2214" s="12">
        <f t="shared" si="383"/>
        <v>27.42</v>
      </c>
      <c r="AA2214" s="12">
        <f t="shared" si="384"/>
        <v>0</v>
      </c>
      <c r="AB2214" s="11">
        <f t="shared" si="374"/>
        <v>2017</v>
      </c>
      <c r="AC2214">
        <f t="shared" si="375"/>
        <v>11</v>
      </c>
      <c r="AD2214" t="str">
        <f t="shared" si="376"/>
        <v>October</v>
      </c>
      <c r="AE2214">
        <f t="shared" si="377"/>
        <v>2</v>
      </c>
      <c r="AF2214" t="str">
        <f t="shared" si="378"/>
        <v>Tuesday</v>
      </c>
      <c r="AG2214" s="1">
        <f t="shared" si="379"/>
        <v>43069</v>
      </c>
      <c r="AH2214" s="5">
        <f>Table6[[#This Row],[Profit]]/Table6[[#This Row],[adjusted sales]]</f>
        <v>0.41</v>
      </c>
    </row>
    <row r="2215" spans="1:34" ht="15.75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12">
        <v>1.44</v>
      </c>
      <c r="S2215">
        <v>1</v>
      </c>
      <c r="T2215" s="5">
        <v>0.2</v>
      </c>
      <c r="U2215">
        <v>0.504</v>
      </c>
      <c r="V2215">
        <f t="shared" si="380"/>
        <v>0.504</v>
      </c>
      <c r="W2215" t="str" cm="1">
        <f t="array" ref="W2215">_xlfn.IFS(U2215&gt;0,"True",U2215&lt;0,"False")</f>
        <v>True</v>
      </c>
      <c r="X2215">
        <f t="shared" si="381"/>
        <v>0.504</v>
      </c>
      <c r="Y2215" s="12">
        <f t="shared" si="382"/>
        <v>1.1519999999999999</v>
      </c>
      <c r="Z2215" s="12">
        <f t="shared" si="383"/>
        <v>1.44</v>
      </c>
      <c r="AA2215" s="12">
        <f t="shared" si="384"/>
        <v>0.28799999999999998</v>
      </c>
      <c r="AB2215" s="11">
        <f t="shared" si="374"/>
        <v>2017</v>
      </c>
      <c r="AC2215">
        <f t="shared" si="375"/>
        <v>10</v>
      </c>
      <c r="AD2215" t="str">
        <f t="shared" si="376"/>
        <v>October</v>
      </c>
      <c r="AE2215">
        <f t="shared" si="377"/>
        <v>7</v>
      </c>
      <c r="AF2215" t="str">
        <f t="shared" si="378"/>
        <v>Sunday</v>
      </c>
      <c r="AG2215" s="1">
        <f t="shared" si="379"/>
        <v>43039</v>
      </c>
      <c r="AH2215" s="5">
        <f>Table6[[#This Row],[Profit]]/Table6[[#This Row],[adjusted sales]]</f>
        <v>0.43750000000000006</v>
      </c>
    </row>
    <row r="2216" spans="1:34" ht="15.75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12">
        <v>61.776000000000003</v>
      </c>
      <c r="S2216">
        <v>13</v>
      </c>
      <c r="T2216" s="5">
        <v>0.2</v>
      </c>
      <c r="U2216">
        <v>20.849399999999999</v>
      </c>
      <c r="V2216">
        <f t="shared" si="380"/>
        <v>20.849399999999999</v>
      </c>
      <c r="W2216" t="str" cm="1">
        <f t="array" ref="W2216">_xlfn.IFS(U2216&gt;0,"True",U2216&lt;0,"False")</f>
        <v>True</v>
      </c>
      <c r="X2216">
        <f t="shared" si="381"/>
        <v>20.849399999999999</v>
      </c>
      <c r="Y2216" s="12">
        <f t="shared" si="382"/>
        <v>49.420800000000007</v>
      </c>
      <c r="Z2216" s="12">
        <f t="shared" si="383"/>
        <v>803.08800000000008</v>
      </c>
      <c r="AA2216" s="12">
        <f t="shared" si="384"/>
        <v>12.355200000000002</v>
      </c>
      <c r="AB2216" s="11">
        <f t="shared" si="374"/>
        <v>2017</v>
      </c>
      <c r="AC2216">
        <f t="shared" si="375"/>
        <v>10</v>
      </c>
      <c r="AD2216" t="str">
        <f t="shared" si="376"/>
        <v>October</v>
      </c>
      <c r="AE2216">
        <f t="shared" si="377"/>
        <v>7</v>
      </c>
      <c r="AF2216" t="str">
        <f t="shared" si="378"/>
        <v>Sunday</v>
      </c>
      <c r="AG2216" s="1">
        <f t="shared" si="379"/>
        <v>43039</v>
      </c>
      <c r="AH2216" s="5">
        <f>Table6[[#This Row],[Profit]]/Table6[[#This Row],[adjusted sales]]</f>
        <v>0.42187499999999994</v>
      </c>
    </row>
    <row r="2217" spans="1:34" ht="15.75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12">
        <v>241.96</v>
      </c>
      <c r="S2217">
        <v>2</v>
      </c>
      <c r="T2217" s="5">
        <v>0</v>
      </c>
      <c r="U2217">
        <v>60.49</v>
      </c>
      <c r="V2217">
        <f t="shared" si="380"/>
        <v>60.49</v>
      </c>
      <c r="W2217" t="str" cm="1">
        <f t="array" ref="W2217">_xlfn.IFS(U2217&gt;0,"True",U2217&lt;0,"False")</f>
        <v>True</v>
      </c>
      <c r="X2217">
        <f t="shared" si="381"/>
        <v>60.49</v>
      </c>
      <c r="Y2217" s="12">
        <f t="shared" si="382"/>
        <v>241.96</v>
      </c>
      <c r="Z2217" s="12">
        <f t="shared" si="383"/>
        <v>483.92</v>
      </c>
      <c r="AA2217" s="12">
        <f t="shared" si="384"/>
        <v>0</v>
      </c>
      <c r="AB2217" s="11">
        <f t="shared" si="374"/>
        <v>2017</v>
      </c>
      <c r="AC2217">
        <f t="shared" si="375"/>
        <v>10</v>
      </c>
      <c r="AD2217" t="str">
        <f t="shared" si="376"/>
        <v>October</v>
      </c>
      <c r="AE2217">
        <f t="shared" si="377"/>
        <v>7</v>
      </c>
      <c r="AF2217" t="str">
        <f t="shared" si="378"/>
        <v>Sunday</v>
      </c>
      <c r="AG2217" s="1">
        <f t="shared" si="379"/>
        <v>43039</v>
      </c>
      <c r="AH2217" s="5">
        <f>Table6[[#This Row],[Profit]]/Table6[[#This Row],[adjusted sales]]</f>
        <v>0.25</v>
      </c>
    </row>
    <row r="2218" spans="1:34" ht="15.75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12">
        <v>108.608</v>
      </c>
      <c r="S2218">
        <v>4</v>
      </c>
      <c r="T2218" s="5">
        <v>0.2</v>
      </c>
      <c r="U2218">
        <v>9.5031999999999996</v>
      </c>
      <c r="V2218">
        <f t="shared" si="380"/>
        <v>9.5031999999999996</v>
      </c>
      <c r="W2218" t="str" cm="1">
        <f t="array" ref="W2218">_xlfn.IFS(U2218&gt;0,"True",U2218&lt;0,"False")</f>
        <v>True</v>
      </c>
      <c r="X2218">
        <f t="shared" si="381"/>
        <v>9.5031999999999996</v>
      </c>
      <c r="Y2218" s="12">
        <f t="shared" si="382"/>
        <v>86.886400000000009</v>
      </c>
      <c r="Z2218" s="12">
        <f t="shared" si="383"/>
        <v>434.43200000000002</v>
      </c>
      <c r="AA2218" s="12">
        <f t="shared" si="384"/>
        <v>21.721600000000002</v>
      </c>
      <c r="AB2218" s="11">
        <f t="shared" si="374"/>
        <v>2017</v>
      </c>
      <c r="AC2218">
        <f t="shared" si="375"/>
        <v>10</v>
      </c>
      <c r="AD2218" t="str">
        <f t="shared" si="376"/>
        <v>September</v>
      </c>
      <c r="AE2218">
        <f t="shared" si="377"/>
        <v>7</v>
      </c>
      <c r="AF2218" t="str">
        <f t="shared" si="378"/>
        <v>Sunday</v>
      </c>
      <c r="AG2218" s="1">
        <f t="shared" si="379"/>
        <v>43039</v>
      </c>
      <c r="AH2218" s="5">
        <f>Table6[[#This Row],[Profit]]/Table6[[#This Row],[adjusted sales]]</f>
        <v>0.10937499999999999</v>
      </c>
    </row>
    <row r="2219" spans="1:34" ht="15.75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12">
        <v>2.8159999999999998</v>
      </c>
      <c r="S2219">
        <v>2</v>
      </c>
      <c r="T2219" s="5">
        <v>0.2</v>
      </c>
      <c r="U2219">
        <v>0.98560000000000003</v>
      </c>
      <c r="V2219">
        <f t="shared" si="380"/>
        <v>0.98560000000000003</v>
      </c>
      <c r="W2219" t="str" cm="1">
        <f t="array" ref="W2219">_xlfn.IFS(U2219&gt;0,"True",U2219&lt;0,"False")</f>
        <v>True</v>
      </c>
      <c r="X2219">
        <f t="shared" si="381"/>
        <v>0.98560000000000003</v>
      </c>
      <c r="Y2219" s="12">
        <f t="shared" si="382"/>
        <v>2.2528000000000001</v>
      </c>
      <c r="Z2219" s="12">
        <f t="shared" si="383"/>
        <v>5.6319999999999997</v>
      </c>
      <c r="AA2219" s="12">
        <f t="shared" si="384"/>
        <v>0.56320000000000003</v>
      </c>
      <c r="AB2219" s="11">
        <f t="shared" si="374"/>
        <v>2014</v>
      </c>
      <c r="AC2219">
        <f t="shared" si="375"/>
        <v>9</v>
      </c>
      <c r="AD2219" t="str">
        <f t="shared" si="376"/>
        <v>July</v>
      </c>
      <c r="AE2219">
        <f t="shared" si="377"/>
        <v>6</v>
      </c>
      <c r="AF2219" t="str">
        <f t="shared" si="378"/>
        <v>Saturday</v>
      </c>
      <c r="AG2219" s="1">
        <f t="shared" si="379"/>
        <v>41912</v>
      </c>
      <c r="AH2219" s="5">
        <f>Table6[[#This Row],[Profit]]/Table6[[#This Row],[adjusted sales]]</f>
        <v>0.4375</v>
      </c>
    </row>
    <row r="2220" spans="1:34" ht="15.75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12">
        <v>9.984</v>
      </c>
      <c r="S2220">
        <v>4</v>
      </c>
      <c r="T2220" s="5">
        <v>0.2</v>
      </c>
      <c r="U2220">
        <v>3.6192000000000002</v>
      </c>
      <c r="V2220">
        <f t="shared" si="380"/>
        <v>3.6192000000000002</v>
      </c>
      <c r="W2220" t="str" cm="1">
        <f t="array" ref="W2220">_xlfn.IFS(U2220&gt;0,"True",U2220&lt;0,"False")</f>
        <v>True</v>
      </c>
      <c r="X2220">
        <f t="shared" si="381"/>
        <v>3.6192000000000002</v>
      </c>
      <c r="Y2220" s="12">
        <f t="shared" si="382"/>
        <v>7.9872000000000005</v>
      </c>
      <c r="Z2220" s="12">
        <f t="shared" si="383"/>
        <v>39.936</v>
      </c>
      <c r="AA2220" s="12">
        <f t="shared" si="384"/>
        <v>1.9968000000000001</v>
      </c>
      <c r="AB2220" s="11">
        <f t="shared" si="374"/>
        <v>2017</v>
      </c>
      <c r="AC2220">
        <f t="shared" si="375"/>
        <v>7</v>
      </c>
      <c r="AD2220" t="str">
        <f t="shared" si="376"/>
        <v>July</v>
      </c>
      <c r="AE2220">
        <f t="shared" si="377"/>
        <v>5</v>
      </c>
      <c r="AF2220" t="str">
        <f t="shared" si="378"/>
        <v>Friday</v>
      </c>
      <c r="AG2220" s="1">
        <f t="shared" si="379"/>
        <v>42947</v>
      </c>
      <c r="AH2220" s="5">
        <f>Table6[[#This Row],[Profit]]/Table6[[#This Row],[adjusted sales]]</f>
        <v>0.453125</v>
      </c>
    </row>
    <row r="2221" spans="1:34" ht="15.75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12">
        <v>14.98</v>
      </c>
      <c r="S2221">
        <v>1</v>
      </c>
      <c r="T2221" s="5">
        <v>0</v>
      </c>
      <c r="U2221">
        <v>4.1943999999999999</v>
      </c>
      <c r="V2221">
        <f t="shared" si="380"/>
        <v>4.1943999999999999</v>
      </c>
      <c r="W2221" t="str" cm="1">
        <f t="array" ref="W2221">_xlfn.IFS(U2221&gt;0,"True",U2221&lt;0,"False")</f>
        <v>True</v>
      </c>
      <c r="X2221">
        <f t="shared" si="381"/>
        <v>4.1943999999999999</v>
      </c>
      <c r="Y2221" s="12">
        <f t="shared" si="382"/>
        <v>14.98</v>
      </c>
      <c r="Z2221" s="12">
        <f t="shared" si="383"/>
        <v>14.98</v>
      </c>
      <c r="AA2221" s="12">
        <f t="shared" si="384"/>
        <v>0</v>
      </c>
      <c r="AB2221" s="11">
        <f t="shared" si="374"/>
        <v>2017</v>
      </c>
      <c r="AC2221">
        <f t="shared" si="375"/>
        <v>7</v>
      </c>
      <c r="AD2221" t="str">
        <f t="shared" si="376"/>
        <v>July</v>
      </c>
      <c r="AE2221">
        <f t="shared" si="377"/>
        <v>5</v>
      </c>
      <c r="AF2221" t="str">
        <f t="shared" si="378"/>
        <v>Friday</v>
      </c>
      <c r="AG2221" s="1">
        <f t="shared" si="379"/>
        <v>42947</v>
      </c>
      <c r="AH2221" s="5">
        <f>Table6[[#This Row],[Profit]]/Table6[[#This Row],[adjusted sales]]</f>
        <v>0.27999999999999997</v>
      </c>
    </row>
    <row r="2222" spans="1:34" ht="15.75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12">
        <v>1145.5999999999999</v>
      </c>
      <c r="S2222">
        <v>4</v>
      </c>
      <c r="T2222" s="5">
        <v>0.2</v>
      </c>
      <c r="U2222">
        <v>100.24</v>
      </c>
      <c r="V2222">
        <f t="shared" si="380"/>
        <v>100.24</v>
      </c>
      <c r="W2222" t="str" cm="1">
        <f t="array" ref="W2222">_xlfn.IFS(U2222&gt;0,"True",U2222&lt;0,"False")</f>
        <v>True</v>
      </c>
      <c r="X2222">
        <f t="shared" si="381"/>
        <v>100.24</v>
      </c>
      <c r="Y2222" s="12">
        <f t="shared" si="382"/>
        <v>916.48</v>
      </c>
      <c r="Z2222" s="12">
        <f t="shared" si="383"/>
        <v>4582.3999999999996</v>
      </c>
      <c r="AA2222" s="12">
        <f t="shared" si="384"/>
        <v>229.12</v>
      </c>
      <c r="AB2222" s="11">
        <f t="shared" si="374"/>
        <v>2017</v>
      </c>
      <c r="AC2222">
        <f t="shared" si="375"/>
        <v>7</v>
      </c>
      <c r="AD2222" t="str">
        <f t="shared" si="376"/>
        <v>December</v>
      </c>
      <c r="AE2222">
        <f t="shared" si="377"/>
        <v>5</v>
      </c>
      <c r="AF2222" t="str">
        <f t="shared" si="378"/>
        <v>Friday</v>
      </c>
      <c r="AG2222" s="1">
        <f t="shared" si="379"/>
        <v>42947</v>
      </c>
      <c r="AH2222" s="5">
        <f>Table6[[#This Row],[Profit]]/Table6[[#This Row],[adjusted sales]]</f>
        <v>0.10937499999999999</v>
      </c>
    </row>
    <row r="2223" spans="1:34" ht="15.75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12">
        <v>485.94</v>
      </c>
      <c r="S2223">
        <v>2</v>
      </c>
      <c r="T2223" s="5">
        <v>0.4</v>
      </c>
      <c r="U2223">
        <v>-89.088999999999999</v>
      </c>
      <c r="V2223">
        <f t="shared" si="380"/>
        <v>89.088999999999999</v>
      </c>
      <c r="W2223" t="str" cm="1">
        <f t="array" ref="W2223">_xlfn.IFS(U2223&gt;0,"True",U2223&lt;0,"False")</f>
        <v>False</v>
      </c>
      <c r="X2223" t="str">
        <f t="shared" si="381"/>
        <v>error</v>
      </c>
      <c r="Y2223" s="12">
        <f t="shared" si="382"/>
        <v>291.56399999999996</v>
      </c>
      <c r="Z2223" s="12">
        <f t="shared" si="383"/>
        <v>971.88</v>
      </c>
      <c r="AA2223" s="12">
        <f t="shared" si="384"/>
        <v>194.376</v>
      </c>
      <c r="AB2223" s="11">
        <f t="shared" si="374"/>
        <v>2015</v>
      </c>
      <c r="AC2223">
        <f t="shared" si="375"/>
        <v>12</v>
      </c>
      <c r="AD2223" t="str">
        <f t="shared" si="376"/>
        <v>December</v>
      </c>
      <c r="AE2223">
        <f t="shared" si="377"/>
        <v>7</v>
      </c>
      <c r="AF2223" t="str">
        <f t="shared" si="378"/>
        <v>Sunday</v>
      </c>
      <c r="AG2223" s="1">
        <f t="shared" si="379"/>
        <v>42369</v>
      </c>
      <c r="AH2223" s="5">
        <f>Table6[[#This Row],[Profit]]/Table6[[#This Row],[adjusted sales]]</f>
        <v>-0.30555555555555558</v>
      </c>
    </row>
    <row r="2224" spans="1:34" ht="15.75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12">
        <v>37.375999999999998</v>
      </c>
      <c r="S2224">
        <v>8</v>
      </c>
      <c r="T2224" s="5">
        <v>0.2</v>
      </c>
      <c r="U2224">
        <v>4.6719999999999997</v>
      </c>
      <c r="V2224">
        <f t="shared" si="380"/>
        <v>4.6719999999999997</v>
      </c>
      <c r="W2224" t="str" cm="1">
        <f t="array" ref="W2224">_xlfn.IFS(U2224&gt;0,"True",U2224&lt;0,"False")</f>
        <v>True</v>
      </c>
      <c r="X2224">
        <f t="shared" si="381"/>
        <v>4.6719999999999997</v>
      </c>
      <c r="Y2224" s="12">
        <f t="shared" si="382"/>
        <v>29.9008</v>
      </c>
      <c r="Z2224" s="12">
        <f t="shared" si="383"/>
        <v>299.00799999999998</v>
      </c>
      <c r="AA2224" s="12">
        <f t="shared" si="384"/>
        <v>7.4752000000000001</v>
      </c>
      <c r="AB2224" s="11">
        <f t="shared" si="374"/>
        <v>2015</v>
      </c>
      <c r="AC2224">
        <f t="shared" si="375"/>
        <v>12</v>
      </c>
      <c r="AD2224" t="str">
        <f t="shared" si="376"/>
        <v>December</v>
      </c>
      <c r="AE2224">
        <f t="shared" si="377"/>
        <v>7</v>
      </c>
      <c r="AF2224" t="str">
        <f t="shared" si="378"/>
        <v>Sunday</v>
      </c>
      <c r="AG2224" s="1">
        <f t="shared" si="379"/>
        <v>42369</v>
      </c>
      <c r="AH2224" s="5">
        <f>Table6[[#This Row],[Profit]]/Table6[[#This Row],[adjusted sales]]</f>
        <v>0.15625</v>
      </c>
    </row>
    <row r="2225" spans="1:34" ht="15.75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12">
        <v>70.686000000000007</v>
      </c>
      <c r="S2225">
        <v>1</v>
      </c>
      <c r="T2225" s="5">
        <v>0.3</v>
      </c>
      <c r="U2225">
        <v>-24.235199999999999</v>
      </c>
      <c r="V2225">
        <f t="shared" si="380"/>
        <v>24.235199999999999</v>
      </c>
      <c r="W2225" t="str" cm="1">
        <f t="array" ref="W2225">_xlfn.IFS(U2225&gt;0,"True",U2225&lt;0,"False")</f>
        <v>False</v>
      </c>
      <c r="X2225" t="str">
        <f t="shared" si="381"/>
        <v>error</v>
      </c>
      <c r="Y2225" s="12">
        <f t="shared" si="382"/>
        <v>49.480200000000004</v>
      </c>
      <c r="Z2225" s="12">
        <f t="shared" si="383"/>
        <v>70.686000000000007</v>
      </c>
      <c r="AA2225" s="12">
        <f t="shared" si="384"/>
        <v>21.2058</v>
      </c>
      <c r="AB2225" s="11">
        <f t="shared" si="374"/>
        <v>2015</v>
      </c>
      <c r="AC2225">
        <f t="shared" si="375"/>
        <v>12</v>
      </c>
      <c r="AD2225" t="str">
        <f t="shared" si="376"/>
        <v>July</v>
      </c>
      <c r="AE2225">
        <f t="shared" si="377"/>
        <v>7</v>
      </c>
      <c r="AF2225" t="str">
        <f t="shared" si="378"/>
        <v>Sunday</v>
      </c>
      <c r="AG2225" s="1">
        <f t="shared" si="379"/>
        <v>42369</v>
      </c>
      <c r="AH2225" s="5">
        <f>Table6[[#This Row],[Profit]]/Table6[[#This Row],[adjusted sales]]</f>
        <v>-0.48979591836734687</v>
      </c>
    </row>
    <row r="2226" spans="1:34" ht="15.75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12">
        <v>54.816000000000003</v>
      </c>
      <c r="S2226">
        <v>3</v>
      </c>
      <c r="T2226" s="5">
        <v>0.2</v>
      </c>
      <c r="U2226">
        <v>17.815200000000001</v>
      </c>
      <c r="V2226">
        <f t="shared" si="380"/>
        <v>17.815200000000001</v>
      </c>
      <c r="W2226" t="str" cm="1">
        <f t="array" ref="W2226">_xlfn.IFS(U2226&gt;0,"True",U2226&lt;0,"False")</f>
        <v>True</v>
      </c>
      <c r="X2226">
        <f t="shared" si="381"/>
        <v>17.815200000000001</v>
      </c>
      <c r="Y2226" s="12">
        <f t="shared" si="382"/>
        <v>43.852800000000002</v>
      </c>
      <c r="Z2226" s="12">
        <f t="shared" si="383"/>
        <v>164.44800000000001</v>
      </c>
      <c r="AA2226" s="12">
        <f t="shared" si="384"/>
        <v>10.963200000000001</v>
      </c>
      <c r="AB2226" s="11">
        <f t="shared" si="374"/>
        <v>2017</v>
      </c>
      <c r="AC2226">
        <f t="shared" si="375"/>
        <v>7</v>
      </c>
      <c r="AD2226" t="str">
        <f t="shared" si="376"/>
        <v>March</v>
      </c>
      <c r="AE2226">
        <f t="shared" si="377"/>
        <v>1</v>
      </c>
      <c r="AF2226" t="str">
        <f t="shared" si="378"/>
        <v>Monday</v>
      </c>
      <c r="AG2226" s="1">
        <f t="shared" si="379"/>
        <v>42947</v>
      </c>
      <c r="AH2226" s="5">
        <f>Table6[[#This Row],[Profit]]/Table6[[#This Row],[adjusted sales]]</f>
        <v>0.40625</v>
      </c>
    </row>
    <row r="2227" spans="1:34" ht="15.75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12">
        <v>72.293999999999997</v>
      </c>
      <c r="S2227">
        <v>1</v>
      </c>
      <c r="T2227" s="5">
        <v>0.7</v>
      </c>
      <c r="U2227">
        <v>-98.8018</v>
      </c>
      <c r="V2227">
        <f t="shared" si="380"/>
        <v>98.8018</v>
      </c>
      <c r="W2227" t="str" cm="1">
        <f t="array" ref="W2227">_xlfn.IFS(U2227&gt;0,"True",U2227&lt;0,"False")</f>
        <v>False</v>
      </c>
      <c r="X2227" t="str">
        <f t="shared" si="381"/>
        <v>error</v>
      </c>
      <c r="Y2227" s="12">
        <f t="shared" si="382"/>
        <v>21.688200000000002</v>
      </c>
      <c r="Z2227" s="12">
        <f t="shared" si="383"/>
        <v>72.293999999999997</v>
      </c>
      <c r="AA2227" s="12">
        <f t="shared" si="384"/>
        <v>50.605799999999995</v>
      </c>
      <c r="AB2227" s="11">
        <f t="shared" si="374"/>
        <v>2016</v>
      </c>
      <c r="AC2227">
        <f t="shared" si="375"/>
        <v>3</v>
      </c>
      <c r="AD2227" t="str">
        <f t="shared" si="376"/>
        <v>July</v>
      </c>
      <c r="AE2227">
        <f t="shared" si="377"/>
        <v>6</v>
      </c>
      <c r="AF2227" t="str">
        <f t="shared" si="378"/>
        <v>Saturday</v>
      </c>
      <c r="AG2227" s="1">
        <f t="shared" si="379"/>
        <v>42460</v>
      </c>
      <c r="AH2227" s="5">
        <f>Table6[[#This Row],[Profit]]/Table6[[#This Row],[adjusted sales]]</f>
        <v>-4.5555555555555554</v>
      </c>
    </row>
    <row r="2228" spans="1:34" ht="15.75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12">
        <v>2.8959999999999999</v>
      </c>
      <c r="S2228">
        <v>2</v>
      </c>
      <c r="T2228" s="5">
        <v>0.2</v>
      </c>
      <c r="U2228">
        <v>0.47060000000000002</v>
      </c>
      <c r="V2228">
        <f t="shared" si="380"/>
        <v>0.47060000000000002</v>
      </c>
      <c r="W2228" t="str" cm="1">
        <f t="array" ref="W2228">_xlfn.IFS(U2228&gt;0,"True",U2228&lt;0,"False")</f>
        <v>True</v>
      </c>
      <c r="X2228">
        <f t="shared" si="381"/>
        <v>0.47060000000000002</v>
      </c>
      <c r="Y2228" s="12">
        <f t="shared" si="382"/>
        <v>2.3168000000000002</v>
      </c>
      <c r="Z2228" s="12">
        <f t="shared" si="383"/>
        <v>5.7919999999999998</v>
      </c>
      <c r="AA2228" s="12">
        <f t="shared" si="384"/>
        <v>0.57920000000000005</v>
      </c>
      <c r="AB2228" s="11">
        <f t="shared" si="374"/>
        <v>2017</v>
      </c>
      <c r="AC2228">
        <f t="shared" si="375"/>
        <v>7</v>
      </c>
      <c r="AD2228" t="str">
        <f t="shared" si="376"/>
        <v>July</v>
      </c>
      <c r="AE2228">
        <f t="shared" si="377"/>
        <v>6</v>
      </c>
      <c r="AF2228" t="str">
        <f t="shared" si="378"/>
        <v>Saturday</v>
      </c>
      <c r="AG2228" s="1">
        <f t="shared" si="379"/>
        <v>42947</v>
      </c>
      <c r="AH2228" s="5">
        <f>Table6[[#This Row],[Profit]]/Table6[[#This Row],[adjusted sales]]</f>
        <v>0.203125</v>
      </c>
    </row>
    <row r="2229" spans="1:34" ht="15.75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12">
        <v>124.792</v>
      </c>
      <c r="S2229">
        <v>1</v>
      </c>
      <c r="T2229" s="5">
        <v>0.2</v>
      </c>
      <c r="U2229">
        <v>15.599</v>
      </c>
      <c r="V2229">
        <f t="shared" si="380"/>
        <v>15.599</v>
      </c>
      <c r="W2229" t="str" cm="1">
        <f t="array" ref="W2229">_xlfn.IFS(U2229&gt;0,"True",U2229&lt;0,"False")</f>
        <v>True</v>
      </c>
      <c r="X2229">
        <f t="shared" si="381"/>
        <v>15.599</v>
      </c>
      <c r="Y2229" s="12">
        <f t="shared" si="382"/>
        <v>99.833600000000004</v>
      </c>
      <c r="Z2229" s="12">
        <f t="shared" si="383"/>
        <v>124.792</v>
      </c>
      <c r="AA2229" s="12">
        <f t="shared" si="384"/>
        <v>24.958400000000001</v>
      </c>
      <c r="AB2229" s="11">
        <f t="shared" si="374"/>
        <v>2017</v>
      </c>
      <c r="AC2229">
        <f t="shared" si="375"/>
        <v>7</v>
      </c>
      <c r="AD2229" t="str">
        <f t="shared" si="376"/>
        <v>October</v>
      </c>
      <c r="AE2229">
        <f t="shared" si="377"/>
        <v>6</v>
      </c>
      <c r="AF2229" t="str">
        <f t="shared" si="378"/>
        <v>Saturday</v>
      </c>
      <c r="AG2229" s="1">
        <f t="shared" si="379"/>
        <v>42947</v>
      </c>
      <c r="AH2229" s="5">
        <f>Table6[[#This Row],[Profit]]/Table6[[#This Row],[adjusted sales]]</f>
        <v>0.15625</v>
      </c>
    </row>
    <row r="2230" spans="1:34" ht="15.75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12">
        <v>330.58800000000002</v>
      </c>
      <c r="S2230">
        <v>1</v>
      </c>
      <c r="T2230" s="5">
        <v>0.4</v>
      </c>
      <c r="U2230">
        <v>-115.7058</v>
      </c>
      <c r="V2230">
        <f t="shared" si="380"/>
        <v>115.7058</v>
      </c>
      <c r="W2230" t="str" cm="1">
        <f t="array" ref="W2230">_xlfn.IFS(U2230&gt;0,"True",U2230&lt;0,"False")</f>
        <v>False</v>
      </c>
      <c r="X2230" t="str">
        <f t="shared" si="381"/>
        <v>error</v>
      </c>
      <c r="Y2230" s="12">
        <f t="shared" si="382"/>
        <v>198.3528</v>
      </c>
      <c r="Z2230" s="12">
        <f t="shared" si="383"/>
        <v>330.58800000000002</v>
      </c>
      <c r="AA2230" s="12">
        <f t="shared" si="384"/>
        <v>132.23520000000002</v>
      </c>
      <c r="AB2230" s="11">
        <f t="shared" si="374"/>
        <v>2016</v>
      </c>
      <c r="AC2230">
        <f t="shared" si="375"/>
        <v>10</v>
      </c>
      <c r="AD2230" t="str">
        <f t="shared" si="376"/>
        <v>March</v>
      </c>
      <c r="AE2230">
        <f t="shared" si="377"/>
        <v>6</v>
      </c>
      <c r="AF2230" t="str">
        <f t="shared" si="378"/>
        <v>Saturday</v>
      </c>
      <c r="AG2230" s="1">
        <f t="shared" si="379"/>
        <v>42674</v>
      </c>
      <c r="AH2230" s="5">
        <f>Table6[[#This Row],[Profit]]/Table6[[#This Row],[adjusted sales]]</f>
        <v>-0.58333333333333326</v>
      </c>
    </row>
    <row r="2231" spans="1:34" ht="15.75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12">
        <v>673.56799999999998</v>
      </c>
      <c r="S2231">
        <v>2</v>
      </c>
      <c r="T2231" s="5">
        <v>0.2</v>
      </c>
      <c r="U2231">
        <v>252.58799999999999</v>
      </c>
      <c r="V2231">
        <f t="shared" si="380"/>
        <v>252.58799999999999</v>
      </c>
      <c r="W2231" t="str" cm="1">
        <f t="array" ref="W2231">_xlfn.IFS(U2231&gt;0,"True",U2231&lt;0,"False")</f>
        <v>True</v>
      </c>
      <c r="X2231">
        <f t="shared" si="381"/>
        <v>252.58799999999999</v>
      </c>
      <c r="Y2231" s="12">
        <f t="shared" si="382"/>
        <v>538.85440000000006</v>
      </c>
      <c r="Z2231" s="12">
        <f t="shared" si="383"/>
        <v>1347.136</v>
      </c>
      <c r="AA2231" s="12">
        <f t="shared" si="384"/>
        <v>134.71360000000001</v>
      </c>
      <c r="AB2231" s="11">
        <f t="shared" si="374"/>
        <v>2014</v>
      </c>
      <c r="AC2231">
        <f t="shared" si="375"/>
        <v>3</v>
      </c>
      <c r="AD2231" t="str">
        <f t="shared" si="376"/>
        <v>March</v>
      </c>
      <c r="AE2231">
        <f t="shared" si="377"/>
        <v>1</v>
      </c>
      <c r="AF2231" t="str">
        <f t="shared" si="378"/>
        <v>Monday</v>
      </c>
      <c r="AG2231" s="1">
        <f t="shared" si="379"/>
        <v>41729</v>
      </c>
      <c r="AH2231" s="5">
        <f>Table6[[#This Row],[Profit]]/Table6[[#This Row],[adjusted sales]]</f>
        <v>0.46874999999999994</v>
      </c>
    </row>
    <row r="2232" spans="1:34" ht="15.75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12">
        <v>52.98</v>
      </c>
      <c r="S2232">
        <v>2</v>
      </c>
      <c r="T2232" s="5">
        <v>0</v>
      </c>
      <c r="U2232">
        <v>14.8344</v>
      </c>
      <c r="V2232">
        <f t="shared" si="380"/>
        <v>14.8344</v>
      </c>
      <c r="W2232" t="str" cm="1">
        <f t="array" ref="W2232">_xlfn.IFS(U2232&gt;0,"True",U2232&lt;0,"False")</f>
        <v>True</v>
      </c>
      <c r="X2232">
        <f t="shared" si="381"/>
        <v>14.8344</v>
      </c>
      <c r="Y2232" s="12">
        <f t="shared" si="382"/>
        <v>52.98</v>
      </c>
      <c r="Z2232" s="12">
        <f t="shared" si="383"/>
        <v>105.96</v>
      </c>
      <c r="AA2232" s="12">
        <f t="shared" si="384"/>
        <v>0</v>
      </c>
      <c r="AB2232" s="11">
        <f t="shared" si="374"/>
        <v>2014</v>
      </c>
      <c r="AC2232">
        <f t="shared" si="375"/>
        <v>3</v>
      </c>
      <c r="AD2232" t="str">
        <f t="shared" si="376"/>
        <v>June</v>
      </c>
      <c r="AE2232">
        <f t="shared" si="377"/>
        <v>1</v>
      </c>
      <c r="AF2232" t="str">
        <f t="shared" si="378"/>
        <v>Monday</v>
      </c>
      <c r="AG2232" s="1">
        <f t="shared" si="379"/>
        <v>41729</v>
      </c>
      <c r="AH2232" s="5">
        <f>Table6[[#This Row],[Profit]]/Table6[[#This Row],[adjusted sales]]</f>
        <v>0.28000000000000003</v>
      </c>
    </row>
    <row r="2233" spans="1:34" ht="15.75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12">
        <v>526.45000000000005</v>
      </c>
      <c r="S2233">
        <v>5</v>
      </c>
      <c r="T2233" s="5">
        <v>0</v>
      </c>
      <c r="U2233">
        <v>31.587</v>
      </c>
      <c r="V2233">
        <f t="shared" si="380"/>
        <v>31.587</v>
      </c>
      <c r="W2233" t="str" cm="1">
        <f t="array" ref="W2233">_xlfn.IFS(U2233&gt;0,"True",U2233&lt;0,"False")</f>
        <v>True</v>
      </c>
      <c r="X2233">
        <f t="shared" si="381"/>
        <v>31.587</v>
      </c>
      <c r="Y2233" s="12">
        <f t="shared" si="382"/>
        <v>526.45000000000005</v>
      </c>
      <c r="Z2233" s="12">
        <f t="shared" si="383"/>
        <v>2632.25</v>
      </c>
      <c r="AA2233" s="12">
        <f t="shared" si="384"/>
        <v>0</v>
      </c>
      <c r="AB2233" s="11">
        <f t="shared" si="374"/>
        <v>2017</v>
      </c>
      <c r="AC2233">
        <f t="shared" si="375"/>
        <v>6</v>
      </c>
      <c r="AD2233" t="str">
        <f t="shared" si="376"/>
        <v>July</v>
      </c>
      <c r="AE2233">
        <f t="shared" si="377"/>
        <v>1</v>
      </c>
      <c r="AF2233" t="str">
        <f t="shared" si="378"/>
        <v>Monday</v>
      </c>
      <c r="AG2233" s="1">
        <f t="shared" si="379"/>
        <v>42916</v>
      </c>
      <c r="AH2233" s="5">
        <f>Table6[[#This Row],[Profit]]/Table6[[#This Row],[adjusted sales]]</f>
        <v>0.06</v>
      </c>
    </row>
    <row r="2234" spans="1:34" ht="15.75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12">
        <v>228.92</v>
      </c>
      <c r="S2234">
        <v>5</v>
      </c>
      <c r="T2234" s="5">
        <v>0.2</v>
      </c>
      <c r="U2234">
        <v>14.307499999999999</v>
      </c>
      <c r="V2234">
        <f t="shared" si="380"/>
        <v>14.307499999999999</v>
      </c>
      <c r="W2234" t="str" cm="1">
        <f t="array" ref="W2234">_xlfn.IFS(U2234&gt;0,"True",U2234&lt;0,"False")</f>
        <v>True</v>
      </c>
      <c r="X2234">
        <f t="shared" si="381"/>
        <v>14.307499999999999</v>
      </c>
      <c r="Y2234" s="12">
        <f t="shared" si="382"/>
        <v>183.136</v>
      </c>
      <c r="Z2234" s="12">
        <f t="shared" si="383"/>
        <v>1144.5999999999999</v>
      </c>
      <c r="AA2234" s="12">
        <f t="shared" si="384"/>
        <v>45.783999999999999</v>
      </c>
      <c r="AB2234" s="11">
        <f t="shared" si="374"/>
        <v>2017</v>
      </c>
      <c r="AC2234">
        <f t="shared" si="375"/>
        <v>7</v>
      </c>
      <c r="AD2234" t="str">
        <f t="shared" si="376"/>
        <v>December</v>
      </c>
      <c r="AE2234">
        <f t="shared" si="377"/>
        <v>7</v>
      </c>
      <c r="AF2234" t="str">
        <f t="shared" si="378"/>
        <v>Sunday</v>
      </c>
      <c r="AG2234" s="1">
        <f t="shared" si="379"/>
        <v>42947</v>
      </c>
      <c r="AH2234" s="5">
        <f>Table6[[#This Row],[Profit]]/Table6[[#This Row],[adjusted sales]]</f>
        <v>7.8125E-2</v>
      </c>
    </row>
    <row r="2235" spans="1:34" ht="15.75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12">
        <v>319.96800000000002</v>
      </c>
      <c r="S2235">
        <v>4</v>
      </c>
      <c r="T2235" s="5">
        <v>0.2</v>
      </c>
      <c r="U2235">
        <v>35.996400000000001</v>
      </c>
      <c r="V2235">
        <f t="shared" si="380"/>
        <v>35.996400000000001</v>
      </c>
      <c r="W2235" t="str" cm="1">
        <f t="array" ref="W2235">_xlfn.IFS(U2235&gt;0,"True",U2235&lt;0,"False")</f>
        <v>True</v>
      </c>
      <c r="X2235">
        <f t="shared" si="381"/>
        <v>35.996400000000001</v>
      </c>
      <c r="Y2235" s="12">
        <f t="shared" si="382"/>
        <v>255.97440000000003</v>
      </c>
      <c r="Z2235" s="12">
        <f t="shared" si="383"/>
        <v>1279.8720000000001</v>
      </c>
      <c r="AA2235" s="12">
        <f t="shared" si="384"/>
        <v>63.993600000000008</v>
      </c>
      <c r="AB2235" s="11">
        <f t="shared" si="374"/>
        <v>2015</v>
      </c>
      <c r="AC2235">
        <f t="shared" si="375"/>
        <v>12</v>
      </c>
      <c r="AD2235" t="str">
        <f t="shared" si="376"/>
        <v>December</v>
      </c>
      <c r="AE2235">
        <f t="shared" si="377"/>
        <v>1</v>
      </c>
      <c r="AF2235" t="str">
        <f t="shared" si="378"/>
        <v>Monday</v>
      </c>
      <c r="AG2235" s="1">
        <f t="shared" si="379"/>
        <v>42369</v>
      </c>
      <c r="AH2235" s="5">
        <f>Table6[[#This Row],[Profit]]/Table6[[#This Row],[adjusted sales]]</f>
        <v>0.140625</v>
      </c>
    </row>
    <row r="2236" spans="1:34" ht="15.75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12">
        <v>205.03</v>
      </c>
      <c r="S2236">
        <v>7</v>
      </c>
      <c r="T2236" s="5">
        <v>0</v>
      </c>
      <c r="U2236">
        <v>67.659899999999993</v>
      </c>
      <c r="V2236">
        <f t="shared" si="380"/>
        <v>67.659899999999993</v>
      </c>
      <c r="W2236" t="str" cm="1">
        <f t="array" ref="W2236">_xlfn.IFS(U2236&gt;0,"True",U2236&lt;0,"False")</f>
        <v>True</v>
      </c>
      <c r="X2236">
        <f t="shared" si="381"/>
        <v>67.659899999999993</v>
      </c>
      <c r="Y2236" s="12">
        <f t="shared" si="382"/>
        <v>205.03</v>
      </c>
      <c r="Z2236" s="12">
        <f t="shared" si="383"/>
        <v>1435.21</v>
      </c>
      <c r="AA2236" s="12">
        <f t="shared" si="384"/>
        <v>0</v>
      </c>
      <c r="AB2236" s="11">
        <f t="shared" si="374"/>
        <v>2017</v>
      </c>
      <c r="AC2236">
        <f t="shared" si="375"/>
        <v>12</v>
      </c>
      <c r="AD2236" t="str">
        <f t="shared" si="376"/>
        <v>September</v>
      </c>
      <c r="AE2236">
        <f t="shared" si="377"/>
        <v>2</v>
      </c>
      <c r="AF2236" t="str">
        <f t="shared" si="378"/>
        <v>Tuesday</v>
      </c>
      <c r="AG2236" s="1">
        <f t="shared" si="379"/>
        <v>43100</v>
      </c>
      <c r="AH2236" s="5">
        <f>Table6[[#This Row],[Profit]]/Table6[[#This Row],[adjusted sales]]</f>
        <v>0.32999999999999996</v>
      </c>
    </row>
    <row r="2237" spans="1:34" ht="15.75" x14ac:dyDescent="0.2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12">
        <v>190.86</v>
      </c>
      <c r="S2237">
        <v>2</v>
      </c>
      <c r="T2237" s="5">
        <v>0</v>
      </c>
      <c r="U2237">
        <v>11.451599999999999</v>
      </c>
      <c r="V2237">
        <f t="shared" si="380"/>
        <v>11.451599999999999</v>
      </c>
      <c r="W2237" t="str" cm="1">
        <f t="array" ref="W2237">_xlfn.IFS(U2237&gt;0,"True",U2237&lt;0,"False")</f>
        <v>True</v>
      </c>
      <c r="X2237">
        <f t="shared" si="381"/>
        <v>11.451599999999999</v>
      </c>
      <c r="Y2237" s="12">
        <f t="shared" si="382"/>
        <v>190.86</v>
      </c>
      <c r="Z2237" s="12">
        <f t="shared" si="383"/>
        <v>381.72</v>
      </c>
      <c r="AA2237" s="12">
        <f t="shared" si="384"/>
        <v>0</v>
      </c>
      <c r="AB2237" s="11">
        <f t="shared" si="374"/>
        <v>2015</v>
      </c>
      <c r="AC2237">
        <f t="shared" si="375"/>
        <v>9</v>
      </c>
      <c r="AD2237" t="str">
        <f t="shared" si="376"/>
        <v>September</v>
      </c>
      <c r="AE2237">
        <f t="shared" si="377"/>
        <v>2</v>
      </c>
      <c r="AF2237" t="str">
        <f t="shared" si="378"/>
        <v>Tuesday</v>
      </c>
      <c r="AG2237" s="1">
        <f t="shared" si="379"/>
        <v>42277</v>
      </c>
      <c r="AH2237" s="5">
        <f>Table6[[#This Row],[Profit]]/Table6[[#This Row],[adjusted sales]]</f>
        <v>5.9999999999999991E-2</v>
      </c>
    </row>
    <row r="2238" spans="1:34" ht="15.75" x14ac:dyDescent="0.2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12">
        <v>24.32</v>
      </c>
      <c r="S2238">
        <v>8</v>
      </c>
      <c r="T2238" s="5">
        <v>0</v>
      </c>
      <c r="U2238">
        <v>8.2688000000000006</v>
      </c>
      <c r="V2238">
        <f t="shared" si="380"/>
        <v>8.2688000000000006</v>
      </c>
      <c r="W2238" t="str" cm="1">
        <f t="array" ref="W2238">_xlfn.IFS(U2238&gt;0,"True",U2238&lt;0,"False")</f>
        <v>True</v>
      </c>
      <c r="X2238">
        <f t="shared" si="381"/>
        <v>8.2688000000000006</v>
      </c>
      <c r="Y2238" s="12">
        <f t="shared" si="382"/>
        <v>24.32</v>
      </c>
      <c r="Z2238" s="12">
        <f t="shared" si="383"/>
        <v>194.56</v>
      </c>
      <c r="AA2238" s="12">
        <f t="shared" si="384"/>
        <v>0</v>
      </c>
      <c r="AB2238" s="11">
        <f t="shared" si="374"/>
        <v>2015</v>
      </c>
      <c r="AC2238">
        <f t="shared" si="375"/>
        <v>9</v>
      </c>
      <c r="AD2238" t="str">
        <f t="shared" si="376"/>
        <v>July</v>
      </c>
      <c r="AE2238">
        <f t="shared" si="377"/>
        <v>2</v>
      </c>
      <c r="AF2238" t="str">
        <f t="shared" si="378"/>
        <v>Tuesday</v>
      </c>
      <c r="AG2238" s="1">
        <f t="shared" si="379"/>
        <v>42277</v>
      </c>
      <c r="AH2238" s="5">
        <f>Table6[[#This Row],[Profit]]/Table6[[#This Row],[adjusted sales]]</f>
        <v>0.34</v>
      </c>
    </row>
    <row r="2239" spans="1:34" ht="15.75" x14ac:dyDescent="0.2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12">
        <v>44.4</v>
      </c>
      <c r="S2239">
        <v>5</v>
      </c>
      <c r="T2239" s="5">
        <v>0</v>
      </c>
      <c r="U2239">
        <v>12.432</v>
      </c>
      <c r="V2239">
        <f t="shared" si="380"/>
        <v>12.432</v>
      </c>
      <c r="W2239" t="str" cm="1">
        <f t="array" ref="W2239">_xlfn.IFS(U2239&gt;0,"True",U2239&lt;0,"False")</f>
        <v>True</v>
      </c>
      <c r="X2239">
        <f t="shared" si="381"/>
        <v>12.432</v>
      </c>
      <c r="Y2239" s="12">
        <f t="shared" si="382"/>
        <v>44.4</v>
      </c>
      <c r="Z2239" s="12">
        <f t="shared" si="383"/>
        <v>222</v>
      </c>
      <c r="AA2239" s="12">
        <f t="shared" si="384"/>
        <v>0</v>
      </c>
      <c r="AB2239" s="11">
        <f t="shared" si="374"/>
        <v>2016</v>
      </c>
      <c r="AC2239">
        <f t="shared" si="375"/>
        <v>7</v>
      </c>
      <c r="AD2239" t="str">
        <f t="shared" si="376"/>
        <v>April</v>
      </c>
      <c r="AE2239">
        <f t="shared" si="377"/>
        <v>5</v>
      </c>
      <c r="AF2239" t="str">
        <f t="shared" si="378"/>
        <v>Friday</v>
      </c>
      <c r="AG2239" s="1">
        <f t="shared" si="379"/>
        <v>42582</v>
      </c>
      <c r="AH2239" s="5">
        <f>Table6[[#This Row],[Profit]]/Table6[[#This Row],[adjusted sales]]</f>
        <v>0.28000000000000003</v>
      </c>
    </row>
    <row r="2240" spans="1:34" ht="15.75" x14ac:dyDescent="0.2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12">
        <v>44.4</v>
      </c>
      <c r="S2240">
        <v>2</v>
      </c>
      <c r="T2240" s="5">
        <v>0.6</v>
      </c>
      <c r="U2240">
        <v>-52.17</v>
      </c>
      <c r="V2240">
        <f t="shared" si="380"/>
        <v>52.17</v>
      </c>
      <c r="W2240" t="str" cm="1">
        <f t="array" ref="W2240">_xlfn.IFS(U2240&gt;0,"True",U2240&lt;0,"False")</f>
        <v>False</v>
      </c>
      <c r="X2240" t="str">
        <f t="shared" si="381"/>
        <v>error</v>
      </c>
      <c r="Y2240" s="12">
        <f t="shared" si="382"/>
        <v>17.760000000000002</v>
      </c>
      <c r="Z2240" s="12">
        <f t="shared" si="383"/>
        <v>88.8</v>
      </c>
      <c r="AA2240" s="12">
        <f t="shared" si="384"/>
        <v>26.639999999999997</v>
      </c>
      <c r="AB2240" s="11">
        <f t="shared" si="374"/>
        <v>2017</v>
      </c>
      <c r="AC2240">
        <f t="shared" si="375"/>
        <v>4</v>
      </c>
      <c r="AD2240" t="str">
        <f t="shared" si="376"/>
        <v>November</v>
      </c>
      <c r="AE2240">
        <f t="shared" si="377"/>
        <v>4</v>
      </c>
      <c r="AF2240" t="str">
        <f t="shared" si="378"/>
        <v>Thursday</v>
      </c>
      <c r="AG2240" s="1">
        <f t="shared" si="379"/>
        <v>42855</v>
      </c>
      <c r="AH2240" s="5">
        <f>Table6[[#This Row],[Profit]]/Table6[[#This Row],[adjusted sales]]</f>
        <v>-2.9375</v>
      </c>
    </row>
    <row r="2241" spans="1:34" ht="15.75" x14ac:dyDescent="0.2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12">
        <v>1016.792</v>
      </c>
      <c r="S2241">
        <v>1</v>
      </c>
      <c r="T2241" s="5">
        <v>0.2</v>
      </c>
      <c r="U2241">
        <v>381.29700000000003</v>
      </c>
      <c r="V2241">
        <f t="shared" si="380"/>
        <v>381.29700000000003</v>
      </c>
      <c r="W2241" t="str" cm="1">
        <f t="array" ref="W2241">_xlfn.IFS(U2241&gt;0,"True",U2241&lt;0,"False")</f>
        <v>True</v>
      </c>
      <c r="X2241">
        <f t="shared" si="381"/>
        <v>381.29700000000003</v>
      </c>
      <c r="Y2241" s="12">
        <f t="shared" si="382"/>
        <v>813.43360000000007</v>
      </c>
      <c r="Z2241" s="12">
        <f t="shared" si="383"/>
        <v>1016.792</v>
      </c>
      <c r="AA2241" s="12">
        <f t="shared" si="384"/>
        <v>203.35840000000002</v>
      </c>
      <c r="AB2241" s="11">
        <f t="shared" si="374"/>
        <v>2016</v>
      </c>
      <c r="AC2241">
        <f t="shared" si="375"/>
        <v>11</v>
      </c>
      <c r="AD2241" t="str">
        <f t="shared" si="376"/>
        <v>November</v>
      </c>
      <c r="AE2241">
        <f t="shared" si="377"/>
        <v>2</v>
      </c>
      <c r="AF2241" t="str">
        <f t="shared" si="378"/>
        <v>Tuesday</v>
      </c>
      <c r="AG2241" s="1">
        <f t="shared" si="379"/>
        <v>42704</v>
      </c>
      <c r="AH2241" s="5">
        <f>Table6[[#This Row],[Profit]]/Table6[[#This Row],[adjusted sales]]</f>
        <v>0.46875</v>
      </c>
    </row>
    <row r="2242" spans="1:34" ht="15.75" x14ac:dyDescent="0.2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12">
        <v>38.136000000000003</v>
      </c>
      <c r="S2242">
        <v>7</v>
      </c>
      <c r="T2242" s="5">
        <v>0.2</v>
      </c>
      <c r="U2242">
        <v>13.3476</v>
      </c>
      <c r="V2242">
        <f t="shared" si="380"/>
        <v>13.3476</v>
      </c>
      <c r="W2242" t="str" cm="1">
        <f t="array" ref="W2242">_xlfn.IFS(U2242&gt;0,"True",U2242&lt;0,"False")</f>
        <v>True</v>
      </c>
      <c r="X2242">
        <f t="shared" si="381"/>
        <v>13.3476</v>
      </c>
      <c r="Y2242" s="12">
        <f t="shared" si="382"/>
        <v>30.508800000000004</v>
      </c>
      <c r="Z2242" s="12">
        <f t="shared" si="383"/>
        <v>266.952</v>
      </c>
      <c r="AA2242" s="12">
        <f t="shared" si="384"/>
        <v>7.6272000000000011</v>
      </c>
      <c r="AB2242" s="11">
        <f t="shared" ref="AB2242:AB2305" si="385">YEAR(C2242)</f>
        <v>2016</v>
      </c>
      <c r="AC2242">
        <f t="shared" ref="AC2242:AC2305" si="386">MONTH(C2242)</f>
        <v>11</v>
      </c>
      <c r="AD2242" t="str">
        <f t="shared" ref="AD2242:AD2305" si="387">TEXT(C2243,"MMMM")</f>
        <v>November</v>
      </c>
      <c r="AE2242">
        <f t="shared" ref="AE2242:AE2305" si="388">WEEKDAY(C2242,2)</f>
        <v>2</v>
      </c>
      <c r="AF2242" t="str">
        <f t="shared" ref="AF2242:AF2305" si="389">TEXT(C2242,"dddd")</f>
        <v>Tuesday</v>
      </c>
      <c r="AG2242" s="1">
        <f t="shared" ref="AG2242:AG2305" si="390">EOMONTH(C2242,0)</f>
        <v>42704</v>
      </c>
      <c r="AH2242" s="5">
        <f>Table6[[#This Row],[Profit]]/Table6[[#This Row],[adjusted sales]]</f>
        <v>0.43749999999999994</v>
      </c>
    </row>
    <row r="2243" spans="1:34" ht="15.75" x14ac:dyDescent="0.2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12">
        <v>494.98200000000003</v>
      </c>
      <c r="S2243">
        <v>3</v>
      </c>
      <c r="T2243" s="5">
        <v>0.4</v>
      </c>
      <c r="U2243">
        <v>-115.4958</v>
      </c>
      <c r="V2243">
        <f t="shared" ref="V2243:V2306" si="391">IF(U2243&lt;0,U2243*-1,U2243)</f>
        <v>115.4958</v>
      </c>
      <c r="W2243" t="str" cm="1">
        <f t="array" ref="W2243">_xlfn.IFS(U2243&gt;0,"True",U2243&lt;0,"False")</f>
        <v>False</v>
      </c>
      <c r="X2243" t="str">
        <f t="shared" ref="X2243:X2306" si="392">IF(U2243&lt;0,"error",U2243)</f>
        <v>error</v>
      </c>
      <c r="Y2243" s="12">
        <f t="shared" ref="Y2243:Y2306" si="393">R2243*(1-T2243)</f>
        <v>296.98919999999998</v>
      </c>
      <c r="Z2243" s="12">
        <f t="shared" ref="Z2243:Z2306" si="394">R2243*S2243</f>
        <v>1484.9460000000001</v>
      </c>
      <c r="AA2243" s="12">
        <f t="shared" ref="AA2243:AA2306" si="395">R2243*T2243</f>
        <v>197.99280000000002</v>
      </c>
      <c r="AB2243" s="11">
        <f t="shared" si="385"/>
        <v>2016</v>
      </c>
      <c r="AC2243">
        <f t="shared" si="386"/>
        <v>11</v>
      </c>
      <c r="AD2243" t="str">
        <f t="shared" si="387"/>
        <v>November</v>
      </c>
      <c r="AE2243">
        <f t="shared" si="388"/>
        <v>6</v>
      </c>
      <c r="AF2243" t="str">
        <f t="shared" si="389"/>
        <v>Saturday</v>
      </c>
      <c r="AG2243" s="1">
        <f t="shared" si="390"/>
        <v>42704</v>
      </c>
      <c r="AH2243" s="5">
        <f>Table6[[#This Row],[Profit]]/Table6[[#This Row],[adjusted sales]]</f>
        <v>-0.3888888888888889</v>
      </c>
    </row>
    <row r="2244" spans="1:34" ht="15.75" x14ac:dyDescent="0.2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12">
        <v>56.56</v>
      </c>
      <c r="S2244">
        <v>2</v>
      </c>
      <c r="T2244" s="5">
        <v>0</v>
      </c>
      <c r="U2244">
        <v>15.2712</v>
      </c>
      <c r="V2244">
        <f t="shared" si="391"/>
        <v>15.2712</v>
      </c>
      <c r="W2244" t="str" cm="1">
        <f t="array" ref="W2244">_xlfn.IFS(U2244&gt;0,"True",U2244&lt;0,"False")</f>
        <v>True</v>
      </c>
      <c r="X2244">
        <f t="shared" si="392"/>
        <v>15.2712</v>
      </c>
      <c r="Y2244" s="12">
        <f t="shared" si="393"/>
        <v>56.56</v>
      </c>
      <c r="Z2244" s="12">
        <f t="shared" si="394"/>
        <v>113.12</v>
      </c>
      <c r="AA2244" s="12">
        <f t="shared" si="395"/>
        <v>0</v>
      </c>
      <c r="AB2244" s="11">
        <f t="shared" si="385"/>
        <v>2017</v>
      </c>
      <c r="AC2244">
        <f t="shared" si="386"/>
        <v>11</v>
      </c>
      <c r="AD2244" t="str">
        <f t="shared" si="387"/>
        <v>November</v>
      </c>
      <c r="AE2244">
        <f t="shared" si="388"/>
        <v>2</v>
      </c>
      <c r="AF2244" t="str">
        <f t="shared" si="389"/>
        <v>Tuesday</v>
      </c>
      <c r="AG2244" s="1">
        <f t="shared" si="390"/>
        <v>43069</v>
      </c>
      <c r="AH2244" s="5">
        <f>Table6[[#This Row],[Profit]]/Table6[[#This Row],[adjusted sales]]</f>
        <v>0.27</v>
      </c>
    </row>
    <row r="2245" spans="1:34" ht="15.75" x14ac:dyDescent="0.2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12">
        <v>5.56</v>
      </c>
      <c r="S2245">
        <v>2</v>
      </c>
      <c r="T2245" s="5">
        <v>0</v>
      </c>
      <c r="U2245">
        <v>1.4456</v>
      </c>
      <c r="V2245">
        <f t="shared" si="391"/>
        <v>1.4456</v>
      </c>
      <c r="W2245" t="str" cm="1">
        <f t="array" ref="W2245">_xlfn.IFS(U2245&gt;0,"True",U2245&lt;0,"False")</f>
        <v>True</v>
      </c>
      <c r="X2245">
        <f t="shared" si="392"/>
        <v>1.4456</v>
      </c>
      <c r="Y2245" s="12">
        <f t="shared" si="393"/>
        <v>5.56</v>
      </c>
      <c r="Z2245" s="12">
        <f t="shared" si="394"/>
        <v>11.12</v>
      </c>
      <c r="AA2245" s="12">
        <f t="shared" si="395"/>
        <v>0</v>
      </c>
      <c r="AB2245" s="11">
        <f t="shared" si="385"/>
        <v>2017</v>
      </c>
      <c r="AC2245">
        <f t="shared" si="386"/>
        <v>11</v>
      </c>
      <c r="AD2245" t="str">
        <f t="shared" si="387"/>
        <v>November</v>
      </c>
      <c r="AE2245">
        <f t="shared" si="388"/>
        <v>2</v>
      </c>
      <c r="AF2245" t="str">
        <f t="shared" si="389"/>
        <v>Tuesday</v>
      </c>
      <c r="AG2245" s="1">
        <f t="shared" si="390"/>
        <v>43069</v>
      </c>
      <c r="AH2245" s="5">
        <f>Table6[[#This Row],[Profit]]/Table6[[#This Row],[adjusted sales]]</f>
        <v>0.26</v>
      </c>
    </row>
    <row r="2246" spans="1:34" ht="15.75" x14ac:dyDescent="0.2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12">
        <v>9.02</v>
      </c>
      <c r="S2246">
        <v>2</v>
      </c>
      <c r="T2246" s="5">
        <v>0</v>
      </c>
      <c r="U2246">
        <v>3.5177999999999998</v>
      </c>
      <c r="V2246">
        <f t="shared" si="391"/>
        <v>3.5177999999999998</v>
      </c>
      <c r="W2246" t="str" cm="1">
        <f t="array" ref="W2246">_xlfn.IFS(U2246&gt;0,"True",U2246&lt;0,"False")</f>
        <v>True</v>
      </c>
      <c r="X2246">
        <f t="shared" si="392"/>
        <v>3.5177999999999998</v>
      </c>
      <c r="Y2246" s="12">
        <f t="shared" si="393"/>
        <v>9.02</v>
      </c>
      <c r="Z2246" s="12">
        <f t="shared" si="394"/>
        <v>18.04</v>
      </c>
      <c r="AA2246" s="12">
        <f t="shared" si="395"/>
        <v>0</v>
      </c>
      <c r="AB2246" s="11">
        <f t="shared" si="385"/>
        <v>2017</v>
      </c>
      <c r="AC2246">
        <f t="shared" si="386"/>
        <v>11</v>
      </c>
      <c r="AD2246" t="str">
        <f t="shared" si="387"/>
        <v>November</v>
      </c>
      <c r="AE2246">
        <f t="shared" si="388"/>
        <v>2</v>
      </c>
      <c r="AF2246" t="str">
        <f t="shared" si="389"/>
        <v>Tuesday</v>
      </c>
      <c r="AG2246" s="1">
        <f t="shared" si="390"/>
        <v>43069</v>
      </c>
      <c r="AH2246" s="5">
        <f>Table6[[#This Row],[Profit]]/Table6[[#This Row],[adjusted sales]]</f>
        <v>0.39</v>
      </c>
    </row>
    <row r="2247" spans="1:34" ht="15.75" x14ac:dyDescent="0.2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12">
        <v>8.6199999999999992</v>
      </c>
      <c r="S2247">
        <v>1</v>
      </c>
      <c r="T2247" s="5">
        <v>0</v>
      </c>
      <c r="U2247">
        <v>2.2412000000000001</v>
      </c>
      <c r="V2247">
        <f t="shared" si="391"/>
        <v>2.2412000000000001</v>
      </c>
      <c r="W2247" t="str" cm="1">
        <f t="array" ref="W2247">_xlfn.IFS(U2247&gt;0,"True",U2247&lt;0,"False")</f>
        <v>True</v>
      </c>
      <c r="X2247">
        <f t="shared" si="392"/>
        <v>2.2412000000000001</v>
      </c>
      <c r="Y2247" s="12">
        <f t="shared" si="393"/>
        <v>8.6199999999999992</v>
      </c>
      <c r="Z2247" s="12">
        <f t="shared" si="394"/>
        <v>8.6199999999999992</v>
      </c>
      <c r="AA2247" s="12">
        <f t="shared" si="395"/>
        <v>0</v>
      </c>
      <c r="AB2247" s="11">
        <f t="shared" si="385"/>
        <v>2017</v>
      </c>
      <c r="AC2247">
        <f t="shared" si="386"/>
        <v>11</v>
      </c>
      <c r="AD2247" t="str">
        <f t="shared" si="387"/>
        <v>November</v>
      </c>
      <c r="AE2247">
        <f t="shared" si="388"/>
        <v>2</v>
      </c>
      <c r="AF2247" t="str">
        <f t="shared" si="389"/>
        <v>Tuesday</v>
      </c>
      <c r="AG2247" s="1">
        <f t="shared" si="390"/>
        <v>43069</v>
      </c>
      <c r="AH2247" s="5">
        <f>Table6[[#This Row],[Profit]]/Table6[[#This Row],[adjusted sales]]</f>
        <v>0.26</v>
      </c>
    </row>
    <row r="2248" spans="1:34" ht="15.75" x14ac:dyDescent="0.2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12">
        <v>659.976</v>
      </c>
      <c r="S2248">
        <v>3</v>
      </c>
      <c r="T2248" s="5">
        <v>0.2</v>
      </c>
      <c r="U2248">
        <v>49.498199999999997</v>
      </c>
      <c r="V2248">
        <f t="shared" si="391"/>
        <v>49.498199999999997</v>
      </c>
      <c r="W2248" t="str" cm="1">
        <f t="array" ref="W2248">_xlfn.IFS(U2248&gt;0,"True",U2248&lt;0,"False")</f>
        <v>True</v>
      </c>
      <c r="X2248">
        <f t="shared" si="392"/>
        <v>49.498199999999997</v>
      </c>
      <c r="Y2248" s="12">
        <f t="shared" si="393"/>
        <v>527.98080000000004</v>
      </c>
      <c r="Z2248" s="12">
        <f t="shared" si="394"/>
        <v>1979.9279999999999</v>
      </c>
      <c r="AA2248" s="12">
        <f t="shared" si="395"/>
        <v>131.99520000000001</v>
      </c>
      <c r="AB2248" s="11">
        <f t="shared" si="385"/>
        <v>2017</v>
      </c>
      <c r="AC2248">
        <f t="shared" si="386"/>
        <v>11</v>
      </c>
      <c r="AD2248" t="str">
        <f t="shared" si="387"/>
        <v>February</v>
      </c>
      <c r="AE2248">
        <f t="shared" si="388"/>
        <v>2</v>
      </c>
      <c r="AF2248" t="str">
        <f t="shared" si="389"/>
        <v>Tuesday</v>
      </c>
      <c r="AG2248" s="1">
        <f t="shared" si="390"/>
        <v>43069</v>
      </c>
      <c r="AH2248" s="5">
        <f>Table6[[#This Row],[Profit]]/Table6[[#This Row],[adjusted sales]]</f>
        <v>9.3749999999999986E-2</v>
      </c>
    </row>
    <row r="2249" spans="1:34" ht="15.75" x14ac:dyDescent="0.2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12">
        <v>13.36</v>
      </c>
      <c r="S2249">
        <v>2</v>
      </c>
      <c r="T2249" s="5">
        <v>0</v>
      </c>
      <c r="U2249">
        <v>6.4127999999999998</v>
      </c>
      <c r="V2249">
        <f t="shared" si="391"/>
        <v>6.4127999999999998</v>
      </c>
      <c r="W2249" t="str" cm="1">
        <f t="array" ref="W2249">_xlfn.IFS(U2249&gt;0,"True",U2249&lt;0,"False")</f>
        <v>True</v>
      </c>
      <c r="X2249">
        <f t="shared" si="392"/>
        <v>6.4127999999999998</v>
      </c>
      <c r="Y2249" s="12">
        <f t="shared" si="393"/>
        <v>13.36</v>
      </c>
      <c r="Z2249" s="12">
        <f t="shared" si="394"/>
        <v>26.72</v>
      </c>
      <c r="AA2249" s="12">
        <f t="shared" si="395"/>
        <v>0</v>
      </c>
      <c r="AB2249" s="11">
        <f t="shared" si="385"/>
        <v>2015</v>
      </c>
      <c r="AC2249">
        <f t="shared" si="386"/>
        <v>2</v>
      </c>
      <c r="AD2249" t="str">
        <f t="shared" si="387"/>
        <v>February</v>
      </c>
      <c r="AE2249">
        <f t="shared" si="388"/>
        <v>7</v>
      </c>
      <c r="AF2249" t="str">
        <f t="shared" si="389"/>
        <v>Sunday</v>
      </c>
      <c r="AG2249" s="1">
        <f t="shared" si="390"/>
        <v>42063</v>
      </c>
      <c r="AH2249" s="5">
        <f>Table6[[#This Row],[Profit]]/Table6[[#This Row],[adjusted sales]]</f>
        <v>0.48</v>
      </c>
    </row>
    <row r="2250" spans="1:34" ht="15.75" x14ac:dyDescent="0.2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12">
        <v>41.72</v>
      </c>
      <c r="S2250">
        <v>5</v>
      </c>
      <c r="T2250" s="5">
        <v>0.2</v>
      </c>
      <c r="U2250">
        <v>13.0375</v>
      </c>
      <c r="V2250">
        <f t="shared" si="391"/>
        <v>13.0375</v>
      </c>
      <c r="W2250" t="str" cm="1">
        <f t="array" ref="W2250">_xlfn.IFS(U2250&gt;0,"True",U2250&lt;0,"False")</f>
        <v>True</v>
      </c>
      <c r="X2250">
        <f t="shared" si="392"/>
        <v>13.0375</v>
      </c>
      <c r="Y2250" s="12">
        <f t="shared" si="393"/>
        <v>33.375999999999998</v>
      </c>
      <c r="Z2250" s="12">
        <f t="shared" si="394"/>
        <v>208.6</v>
      </c>
      <c r="AA2250" s="12">
        <f t="shared" si="395"/>
        <v>8.3439999999999994</v>
      </c>
      <c r="AB2250" s="11">
        <f t="shared" si="385"/>
        <v>2015</v>
      </c>
      <c r="AC2250">
        <f t="shared" si="386"/>
        <v>2</v>
      </c>
      <c r="AD2250" t="str">
        <f t="shared" si="387"/>
        <v>February</v>
      </c>
      <c r="AE2250">
        <f t="shared" si="388"/>
        <v>7</v>
      </c>
      <c r="AF2250" t="str">
        <f t="shared" si="389"/>
        <v>Sunday</v>
      </c>
      <c r="AG2250" s="1">
        <f t="shared" si="390"/>
        <v>42063</v>
      </c>
      <c r="AH2250" s="5">
        <f>Table6[[#This Row],[Profit]]/Table6[[#This Row],[adjusted sales]]</f>
        <v>0.390625</v>
      </c>
    </row>
    <row r="2251" spans="1:34" ht="15.75" x14ac:dyDescent="0.2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12">
        <v>11.52</v>
      </c>
      <c r="S2251">
        <v>5</v>
      </c>
      <c r="T2251" s="5">
        <v>0.2</v>
      </c>
      <c r="U2251">
        <v>4.1760000000000002</v>
      </c>
      <c r="V2251">
        <f t="shared" si="391"/>
        <v>4.1760000000000002</v>
      </c>
      <c r="W2251" t="str" cm="1">
        <f t="array" ref="W2251">_xlfn.IFS(U2251&gt;0,"True",U2251&lt;0,"False")</f>
        <v>True</v>
      </c>
      <c r="X2251">
        <f t="shared" si="392"/>
        <v>4.1760000000000002</v>
      </c>
      <c r="Y2251" s="12">
        <f t="shared" si="393"/>
        <v>9.2159999999999993</v>
      </c>
      <c r="Z2251" s="12">
        <f t="shared" si="394"/>
        <v>57.599999999999994</v>
      </c>
      <c r="AA2251" s="12">
        <f t="shared" si="395"/>
        <v>2.3039999999999998</v>
      </c>
      <c r="AB2251" s="11">
        <f t="shared" si="385"/>
        <v>2015</v>
      </c>
      <c r="AC2251">
        <f t="shared" si="386"/>
        <v>2</v>
      </c>
      <c r="AD2251" t="str">
        <f t="shared" si="387"/>
        <v>February</v>
      </c>
      <c r="AE2251">
        <f t="shared" si="388"/>
        <v>7</v>
      </c>
      <c r="AF2251" t="str">
        <f t="shared" si="389"/>
        <v>Sunday</v>
      </c>
      <c r="AG2251" s="1">
        <f t="shared" si="390"/>
        <v>42063</v>
      </c>
      <c r="AH2251" s="5">
        <f>Table6[[#This Row],[Profit]]/Table6[[#This Row],[adjusted sales]]</f>
        <v>0.45312500000000006</v>
      </c>
    </row>
    <row r="2252" spans="1:34" ht="15.75" x14ac:dyDescent="0.2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12">
        <v>541.44000000000005</v>
      </c>
      <c r="S2252">
        <v>6</v>
      </c>
      <c r="T2252" s="5">
        <v>0</v>
      </c>
      <c r="U2252">
        <v>157.01759999999999</v>
      </c>
      <c r="V2252">
        <f t="shared" si="391"/>
        <v>157.01759999999999</v>
      </c>
      <c r="W2252" t="str" cm="1">
        <f t="array" ref="W2252">_xlfn.IFS(U2252&gt;0,"True",U2252&lt;0,"False")</f>
        <v>True</v>
      </c>
      <c r="X2252">
        <f t="shared" si="392"/>
        <v>157.01759999999999</v>
      </c>
      <c r="Y2252" s="12">
        <f t="shared" si="393"/>
        <v>541.44000000000005</v>
      </c>
      <c r="Z2252" s="12">
        <f t="shared" si="394"/>
        <v>3248.6400000000003</v>
      </c>
      <c r="AA2252" s="12">
        <f t="shared" si="395"/>
        <v>0</v>
      </c>
      <c r="AB2252" s="11">
        <f t="shared" si="385"/>
        <v>2015</v>
      </c>
      <c r="AC2252">
        <f t="shared" si="386"/>
        <v>2</v>
      </c>
      <c r="AD2252" t="str">
        <f t="shared" si="387"/>
        <v>February</v>
      </c>
      <c r="AE2252">
        <f t="shared" si="388"/>
        <v>7</v>
      </c>
      <c r="AF2252" t="str">
        <f t="shared" si="389"/>
        <v>Sunday</v>
      </c>
      <c r="AG2252" s="1">
        <f t="shared" si="390"/>
        <v>42063</v>
      </c>
      <c r="AH2252" s="5">
        <f>Table6[[#This Row],[Profit]]/Table6[[#This Row],[adjusted sales]]</f>
        <v>0.28999999999999992</v>
      </c>
    </row>
    <row r="2253" spans="1:34" ht="15.75" x14ac:dyDescent="0.2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12">
        <v>19.440000000000001</v>
      </c>
      <c r="S2253">
        <v>3</v>
      </c>
      <c r="T2253" s="5">
        <v>0</v>
      </c>
      <c r="U2253">
        <v>9.3312000000000008</v>
      </c>
      <c r="V2253">
        <f t="shared" si="391"/>
        <v>9.3312000000000008</v>
      </c>
      <c r="W2253" t="str" cm="1">
        <f t="array" ref="W2253">_xlfn.IFS(U2253&gt;0,"True",U2253&lt;0,"False")</f>
        <v>True</v>
      </c>
      <c r="X2253">
        <f t="shared" si="392"/>
        <v>9.3312000000000008</v>
      </c>
      <c r="Y2253" s="12">
        <f t="shared" si="393"/>
        <v>19.440000000000001</v>
      </c>
      <c r="Z2253" s="12">
        <f t="shared" si="394"/>
        <v>58.320000000000007</v>
      </c>
      <c r="AA2253" s="12">
        <f t="shared" si="395"/>
        <v>0</v>
      </c>
      <c r="AB2253" s="11">
        <f t="shared" si="385"/>
        <v>2015</v>
      </c>
      <c r="AC2253">
        <f t="shared" si="386"/>
        <v>2</v>
      </c>
      <c r="AD2253" t="str">
        <f t="shared" si="387"/>
        <v>April</v>
      </c>
      <c r="AE2253">
        <f t="shared" si="388"/>
        <v>7</v>
      </c>
      <c r="AF2253" t="str">
        <f t="shared" si="389"/>
        <v>Sunday</v>
      </c>
      <c r="AG2253" s="1">
        <f t="shared" si="390"/>
        <v>42063</v>
      </c>
      <c r="AH2253" s="5">
        <f>Table6[[#This Row],[Profit]]/Table6[[#This Row],[adjusted sales]]</f>
        <v>0.48000000000000004</v>
      </c>
    </row>
    <row r="2254" spans="1:34" ht="15.75" x14ac:dyDescent="0.2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12">
        <v>143.69999999999999</v>
      </c>
      <c r="S2254">
        <v>3</v>
      </c>
      <c r="T2254" s="5">
        <v>0</v>
      </c>
      <c r="U2254">
        <v>68.975999999999999</v>
      </c>
      <c r="V2254">
        <f t="shared" si="391"/>
        <v>68.975999999999999</v>
      </c>
      <c r="W2254" t="str" cm="1">
        <f t="array" ref="W2254">_xlfn.IFS(U2254&gt;0,"True",U2254&lt;0,"False")</f>
        <v>True</v>
      </c>
      <c r="X2254">
        <f t="shared" si="392"/>
        <v>68.975999999999999</v>
      </c>
      <c r="Y2254" s="12">
        <f t="shared" si="393"/>
        <v>143.69999999999999</v>
      </c>
      <c r="Z2254" s="12">
        <f t="shared" si="394"/>
        <v>431.09999999999997</v>
      </c>
      <c r="AA2254" s="12">
        <f t="shared" si="395"/>
        <v>0</v>
      </c>
      <c r="AB2254" s="11">
        <f t="shared" si="385"/>
        <v>2016</v>
      </c>
      <c r="AC2254">
        <f t="shared" si="386"/>
        <v>4</v>
      </c>
      <c r="AD2254" t="str">
        <f t="shared" si="387"/>
        <v>September</v>
      </c>
      <c r="AE2254">
        <f t="shared" si="388"/>
        <v>5</v>
      </c>
      <c r="AF2254" t="str">
        <f t="shared" si="389"/>
        <v>Friday</v>
      </c>
      <c r="AG2254" s="1">
        <f t="shared" si="390"/>
        <v>42490</v>
      </c>
      <c r="AH2254" s="5">
        <f>Table6[[#This Row],[Profit]]/Table6[[#This Row],[adjusted sales]]</f>
        <v>0.48000000000000004</v>
      </c>
    </row>
    <row r="2255" spans="1:34" ht="15.75" x14ac:dyDescent="0.2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12">
        <v>43.26</v>
      </c>
      <c r="S2255">
        <v>3</v>
      </c>
      <c r="T2255" s="5">
        <v>0</v>
      </c>
      <c r="U2255">
        <v>14.2758</v>
      </c>
      <c r="V2255">
        <f t="shared" si="391"/>
        <v>14.2758</v>
      </c>
      <c r="W2255" t="str" cm="1">
        <f t="array" ref="W2255">_xlfn.IFS(U2255&gt;0,"True",U2255&lt;0,"False")</f>
        <v>True</v>
      </c>
      <c r="X2255">
        <f t="shared" si="392"/>
        <v>14.2758</v>
      </c>
      <c r="Y2255" s="12">
        <f t="shared" si="393"/>
        <v>43.26</v>
      </c>
      <c r="Z2255" s="12">
        <f t="shared" si="394"/>
        <v>129.78</v>
      </c>
      <c r="AA2255" s="12">
        <f t="shared" si="395"/>
        <v>0</v>
      </c>
      <c r="AB2255" s="11">
        <f t="shared" si="385"/>
        <v>2015</v>
      </c>
      <c r="AC2255">
        <f t="shared" si="386"/>
        <v>9</v>
      </c>
      <c r="AD2255" t="str">
        <f t="shared" si="387"/>
        <v>September</v>
      </c>
      <c r="AE2255">
        <f t="shared" si="388"/>
        <v>1</v>
      </c>
      <c r="AF2255" t="str">
        <f t="shared" si="389"/>
        <v>Monday</v>
      </c>
      <c r="AG2255" s="1">
        <f t="shared" si="390"/>
        <v>42277</v>
      </c>
      <c r="AH2255" s="5">
        <f>Table6[[#This Row],[Profit]]/Table6[[#This Row],[adjusted sales]]</f>
        <v>0.33</v>
      </c>
    </row>
    <row r="2256" spans="1:34" ht="15.75" x14ac:dyDescent="0.2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12">
        <v>43.56</v>
      </c>
      <c r="S2256">
        <v>2</v>
      </c>
      <c r="T2256" s="5">
        <v>0</v>
      </c>
      <c r="U2256">
        <v>15.246</v>
      </c>
      <c r="V2256">
        <f t="shared" si="391"/>
        <v>15.246</v>
      </c>
      <c r="W2256" t="str" cm="1">
        <f t="array" ref="W2256">_xlfn.IFS(U2256&gt;0,"True",U2256&lt;0,"False")</f>
        <v>True</v>
      </c>
      <c r="X2256">
        <f t="shared" si="392"/>
        <v>15.246</v>
      </c>
      <c r="Y2256" s="12">
        <f t="shared" si="393"/>
        <v>43.56</v>
      </c>
      <c r="Z2256" s="12">
        <f t="shared" si="394"/>
        <v>87.12</v>
      </c>
      <c r="AA2256" s="12">
        <f t="shared" si="395"/>
        <v>0</v>
      </c>
      <c r="AB2256" s="11">
        <f t="shared" si="385"/>
        <v>2015</v>
      </c>
      <c r="AC2256">
        <f t="shared" si="386"/>
        <v>9</v>
      </c>
      <c r="AD2256" t="str">
        <f t="shared" si="387"/>
        <v>September</v>
      </c>
      <c r="AE2256">
        <f t="shared" si="388"/>
        <v>1</v>
      </c>
      <c r="AF2256" t="str">
        <f t="shared" si="389"/>
        <v>Monday</v>
      </c>
      <c r="AG2256" s="1">
        <f t="shared" si="390"/>
        <v>42277</v>
      </c>
      <c r="AH2256" s="5">
        <f>Table6[[#This Row],[Profit]]/Table6[[#This Row],[adjusted sales]]</f>
        <v>0.35</v>
      </c>
    </row>
    <row r="2257" spans="1:34" ht="15.75" x14ac:dyDescent="0.2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12">
        <v>437.85</v>
      </c>
      <c r="S2257">
        <v>3</v>
      </c>
      <c r="T2257" s="5">
        <v>0</v>
      </c>
      <c r="U2257">
        <v>131.35499999999999</v>
      </c>
      <c r="V2257">
        <f t="shared" si="391"/>
        <v>131.35499999999999</v>
      </c>
      <c r="W2257" t="str" cm="1">
        <f t="array" ref="W2257">_xlfn.IFS(U2257&gt;0,"True",U2257&lt;0,"False")</f>
        <v>True</v>
      </c>
      <c r="X2257">
        <f t="shared" si="392"/>
        <v>131.35499999999999</v>
      </c>
      <c r="Y2257" s="12">
        <f t="shared" si="393"/>
        <v>437.85</v>
      </c>
      <c r="Z2257" s="12">
        <f t="shared" si="394"/>
        <v>1313.5500000000002</v>
      </c>
      <c r="AA2257" s="12">
        <f t="shared" si="395"/>
        <v>0</v>
      </c>
      <c r="AB2257" s="11">
        <f t="shared" si="385"/>
        <v>2016</v>
      </c>
      <c r="AC2257">
        <f t="shared" si="386"/>
        <v>9</v>
      </c>
      <c r="AD2257" t="str">
        <f t="shared" si="387"/>
        <v>September</v>
      </c>
      <c r="AE2257">
        <f t="shared" si="388"/>
        <v>6</v>
      </c>
      <c r="AF2257" t="str">
        <f t="shared" si="389"/>
        <v>Saturday</v>
      </c>
      <c r="AG2257" s="1">
        <f t="shared" si="390"/>
        <v>42643</v>
      </c>
      <c r="AH2257" s="5">
        <f>Table6[[#This Row],[Profit]]/Table6[[#This Row],[adjusted sales]]</f>
        <v>0.29999999999999993</v>
      </c>
    </row>
    <row r="2258" spans="1:34" ht="15.75" x14ac:dyDescent="0.2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12">
        <v>109.48</v>
      </c>
      <c r="S2258">
        <v>2</v>
      </c>
      <c r="T2258" s="5">
        <v>0</v>
      </c>
      <c r="U2258">
        <v>33.938800000000001</v>
      </c>
      <c r="V2258">
        <f t="shared" si="391"/>
        <v>33.938800000000001</v>
      </c>
      <c r="W2258" t="str" cm="1">
        <f t="array" ref="W2258">_xlfn.IFS(U2258&gt;0,"True",U2258&lt;0,"False")</f>
        <v>True</v>
      </c>
      <c r="X2258">
        <f t="shared" si="392"/>
        <v>33.938800000000001</v>
      </c>
      <c r="Y2258" s="12">
        <f t="shared" si="393"/>
        <v>109.48</v>
      </c>
      <c r="Z2258" s="12">
        <f t="shared" si="394"/>
        <v>218.96</v>
      </c>
      <c r="AA2258" s="12">
        <f t="shared" si="395"/>
        <v>0</v>
      </c>
      <c r="AB2258" s="11">
        <f t="shared" si="385"/>
        <v>2016</v>
      </c>
      <c r="AC2258">
        <f t="shared" si="386"/>
        <v>9</v>
      </c>
      <c r="AD2258" t="str">
        <f t="shared" si="387"/>
        <v>June</v>
      </c>
      <c r="AE2258">
        <f t="shared" si="388"/>
        <v>6</v>
      </c>
      <c r="AF2258" t="str">
        <f t="shared" si="389"/>
        <v>Saturday</v>
      </c>
      <c r="AG2258" s="1">
        <f t="shared" si="390"/>
        <v>42643</v>
      </c>
      <c r="AH2258" s="5">
        <f>Table6[[#This Row],[Profit]]/Table6[[#This Row],[adjusted sales]]</f>
        <v>0.31</v>
      </c>
    </row>
    <row r="2259" spans="1:34" ht="15.75" x14ac:dyDescent="0.2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12">
        <v>1212.96</v>
      </c>
      <c r="S2259">
        <v>7</v>
      </c>
      <c r="T2259" s="5">
        <v>0.2</v>
      </c>
      <c r="U2259">
        <v>90.971999999999994</v>
      </c>
      <c r="V2259">
        <f t="shared" si="391"/>
        <v>90.971999999999994</v>
      </c>
      <c r="W2259" t="str" cm="1">
        <f t="array" ref="W2259">_xlfn.IFS(U2259&gt;0,"True",U2259&lt;0,"False")</f>
        <v>True</v>
      </c>
      <c r="X2259">
        <f t="shared" si="392"/>
        <v>90.971999999999994</v>
      </c>
      <c r="Y2259" s="12">
        <f t="shared" si="393"/>
        <v>970.36800000000005</v>
      </c>
      <c r="Z2259" s="12">
        <f t="shared" si="394"/>
        <v>8490.7200000000012</v>
      </c>
      <c r="AA2259" s="12">
        <f t="shared" si="395"/>
        <v>242.59200000000001</v>
      </c>
      <c r="AB2259" s="11">
        <f t="shared" si="385"/>
        <v>2017</v>
      </c>
      <c r="AC2259">
        <f t="shared" si="386"/>
        <v>6</v>
      </c>
      <c r="AD2259" t="str">
        <f t="shared" si="387"/>
        <v>June</v>
      </c>
      <c r="AE2259">
        <f t="shared" si="388"/>
        <v>5</v>
      </c>
      <c r="AF2259" t="str">
        <f t="shared" si="389"/>
        <v>Friday</v>
      </c>
      <c r="AG2259" s="1">
        <f t="shared" si="390"/>
        <v>42916</v>
      </c>
      <c r="AH2259" s="5">
        <f>Table6[[#This Row],[Profit]]/Table6[[#This Row],[adjusted sales]]</f>
        <v>9.3749999999999986E-2</v>
      </c>
    </row>
    <row r="2260" spans="1:34" ht="15.75" x14ac:dyDescent="0.2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12">
        <v>18.54</v>
      </c>
      <c r="S2260">
        <v>2</v>
      </c>
      <c r="T2260" s="5">
        <v>0</v>
      </c>
      <c r="U2260">
        <v>8.7138000000000009</v>
      </c>
      <c r="V2260">
        <f t="shared" si="391"/>
        <v>8.7138000000000009</v>
      </c>
      <c r="W2260" t="str" cm="1">
        <f t="array" ref="W2260">_xlfn.IFS(U2260&gt;0,"True",U2260&lt;0,"False")</f>
        <v>True</v>
      </c>
      <c r="X2260">
        <f t="shared" si="392"/>
        <v>8.7138000000000009</v>
      </c>
      <c r="Y2260" s="12">
        <f t="shared" si="393"/>
        <v>18.54</v>
      </c>
      <c r="Z2260" s="12">
        <f t="shared" si="394"/>
        <v>37.08</v>
      </c>
      <c r="AA2260" s="12">
        <f t="shared" si="395"/>
        <v>0</v>
      </c>
      <c r="AB2260" s="11">
        <f t="shared" si="385"/>
        <v>2017</v>
      </c>
      <c r="AC2260">
        <f t="shared" si="386"/>
        <v>6</v>
      </c>
      <c r="AD2260" t="str">
        <f t="shared" si="387"/>
        <v>November</v>
      </c>
      <c r="AE2260">
        <f t="shared" si="388"/>
        <v>5</v>
      </c>
      <c r="AF2260" t="str">
        <f t="shared" si="389"/>
        <v>Friday</v>
      </c>
      <c r="AG2260" s="1">
        <f t="shared" si="390"/>
        <v>42916</v>
      </c>
      <c r="AH2260" s="5">
        <f>Table6[[#This Row],[Profit]]/Table6[[#This Row],[adjusted sales]]</f>
        <v>0.47000000000000008</v>
      </c>
    </row>
    <row r="2261" spans="1:34" ht="15.75" x14ac:dyDescent="0.2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12">
        <v>5</v>
      </c>
      <c r="S2261">
        <v>1</v>
      </c>
      <c r="T2261" s="5">
        <v>0</v>
      </c>
      <c r="U2261">
        <v>2.4</v>
      </c>
      <c r="V2261">
        <f t="shared" si="391"/>
        <v>2.4</v>
      </c>
      <c r="W2261" t="str" cm="1">
        <f t="array" ref="W2261">_xlfn.IFS(U2261&gt;0,"True",U2261&lt;0,"False")</f>
        <v>True</v>
      </c>
      <c r="X2261">
        <f t="shared" si="392"/>
        <v>2.4</v>
      </c>
      <c r="Y2261" s="12">
        <f t="shared" si="393"/>
        <v>5</v>
      </c>
      <c r="Z2261" s="12">
        <f t="shared" si="394"/>
        <v>5</v>
      </c>
      <c r="AA2261" s="12">
        <f t="shared" si="395"/>
        <v>0</v>
      </c>
      <c r="AB2261" s="11">
        <f t="shared" si="385"/>
        <v>2015</v>
      </c>
      <c r="AC2261">
        <f t="shared" si="386"/>
        <v>11</v>
      </c>
      <c r="AD2261" t="str">
        <f t="shared" si="387"/>
        <v>November</v>
      </c>
      <c r="AE2261">
        <f t="shared" si="388"/>
        <v>7</v>
      </c>
      <c r="AF2261" t="str">
        <f t="shared" si="389"/>
        <v>Sunday</v>
      </c>
      <c r="AG2261" s="1">
        <f t="shared" si="390"/>
        <v>42338</v>
      </c>
      <c r="AH2261" s="5">
        <f>Table6[[#This Row],[Profit]]/Table6[[#This Row],[adjusted sales]]</f>
        <v>0.48</v>
      </c>
    </row>
    <row r="2262" spans="1:34" ht="15.75" x14ac:dyDescent="0.2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12">
        <v>371.97</v>
      </c>
      <c r="S2262">
        <v>3</v>
      </c>
      <c r="T2262" s="5">
        <v>0</v>
      </c>
      <c r="U2262">
        <v>66.954599999999999</v>
      </c>
      <c r="V2262">
        <f t="shared" si="391"/>
        <v>66.954599999999999</v>
      </c>
      <c r="W2262" t="str" cm="1">
        <f t="array" ref="W2262">_xlfn.IFS(U2262&gt;0,"True",U2262&lt;0,"False")</f>
        <v>True</v>
      </c>
      <c r="X2262">
        <f t="shared" si="392"/>
        <v>66.954599999999999</v>
      </c>
      <c r="Y2262" s="12">
        <f t="shared" si="393"/>
        <v>371.97</v>
      </c>
      <c r="Z2262" s="12">
        <f t="shared" si="394"/>
        <v>1115.9100000000001</v>
      </c>
      <c r="AA2262" s="12">
        <f t="shared" si="395"/>
        <v>0</v>
      </c>
      <c r="AB2262" s="11">
        <f t="shared" si="385"/>
        <v>2015</v>
      </c>
      <c r="AC2262">
        <f t="shared" si="386"/>
        <v>11</v>
      </c>
      <c r="AD2262" t="str">
        <f t="shared" si="387"/>
        <v>December</v>
      </c>
      <c r="AE2262">
        <f t="shared" si="388"/>
        <v>7</v>
      </c>
      <c r="AF2262" t="str">
        <f t="shared" si="389"/>
        <v>Sunday</v>
      </c>
      <c r="AG2262" s="1">
        <f t="shared" si="390"/>
        <v>42338</v>
      </c>
      <c r="AH2262" s="5">
        <f>Table6[[#This Row],[Profit]]/Table6[[#This Row],[adjusted sales]]</f>
        <v>0.18</v>
      </c>
    </row>
    <row r="2263" spans="1:34" ht="15.75" x14ac:dyDescent="0.2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12">
        <v>166.24</v>
      </c>
      <c r="S2263">
        <v>1</v>
      </c>
      <c r="T2263" s="5">
        <v>0</v>
      </c>
      <c r="U2263">
        <v>24.936</v>
      </c>
      <c r="V2263">
        <f t="shared" si="391"/>
        <v>24.936</v>
      </c>
      <c r="W2263" t="str" cm="1">
        <f t="array" ref="W2263">_xlfn.IFS(U2263&gt;0,"True",U2263&lt;0,"False")</f>
        <v>True</v>
      </c>
      <c r="X2263">
        <f t="shared" si="392"/>
        <v>24.936</v>
      </c>
      <c r="Y2263" s="12">
        <f t="shared" si="393"/>
        <v>166.24</v>
      </c>
      <c r="Z2263" s="12">
        <f t="shared" si="394"/>
        <v>166.24</v>
      </c>
      <c r="AA2263" s="12">
        <f t="shared" si="395"/>
        <v>0</v>
      </c>
      <c r="AB2263" s="11">
        <f t="shared" si="385"/>
        <v>2015</v>
      </c>
      <c r="AC2263">
        <f t="shared" si="386"/>
        <v>12</v>
      </c>
      <c r="AD2263" t="str">
        <f t="shared" si="387"/>
        <v>February</v>
      </c>
      <c r="AE2263">
        <f t="shared" si="388"/>
        <v>5</v>
      </c>
      <c r="AF2263" t="str">
        <f t="shared" si="389"/>
        <v>Friday</v>
      </c>
      <c r="AG2263" s="1">
        <f t="shared" si="390"/>
        <v>42369</v>
      </c>
      <c r="AH2263" s="5">
        <f>Table6[[#This Row],[Profit]]/Table6[[#This Row],[adjusted sales]]</f>
        <v>0.15</v>
      </c>
    </row>
    <row r="2264" spans="1:34" ht="15.75" x14ac:dyDescent="0.2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12">
        <v>359.97</v>
      </c>
      <c r="S2264">
        <v>3</v>
      </c>
      <c r="T2264" s="5">
        <v>0</v>
      </c>
      <c r="U2264">
        <v>79.193399999999997</v>
      </c>
      <c r="V2264">
        <f t="shared" si="391"/>
        <v>79.193399999999997</v>
      </c>
      <c r="W2264" t="str" cm="1">
        <f t="array" ref="W2264">_xlfn.IFS(U2264&gt;0,"True",U2264&lt;0,"False")</f>
        <v>True</v>
      </c>
      <c r="X2264">
        <f t="shared" si="392"/>
        <v>79.193399999999997</v>
      </c>
      <c r="Y2264" s="12">
        <f t="shared" si="393"/>
        <v>359.97</v>
      </c>
      <c r="Z2264" s="12">
        <f t="shared" si="394"/>
        <v>1079.9100000000001</v>
      </c>
      <c r="AA2264" s="12">
        <f t="shared" si="395"/>
        <v>0</v>
      </c>
      <c r="AB2264" s="11">
        <f t="shared" si="385"/>
        <v>2017</v>
      </c>
      <c r="AC2264">
        <f t="shared" si="386"/>
        <v>2</v>
      </c>
      <c r="AD2264" t="str">
        <f t="shared" si="387"/>
        <v>November</v>
      </c>
      <c r="AE2264">
        <f t="shared" si="388"/>
        <v>1</v>
      </c>
      <c r="AF2264" t="str">
        <f t="shared" si="389"/>
        <v>Monday</v>
      </c>
      <c r="AG2264" s="1">
        <f t="shared" si="390"/>
        <v>42794</v>
      </c>
      <c r="AH2264" s="5">
        <f>Table6[[#This Row],[Profit]]/Table6[[#This Row],[adjusted sales]]</f>
        <v>0.21999999999999997</v>
      </c>
    </row>
    <row r="2265" spans="1:34" ht="15.75" x14ac:dyDescent="0.2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12">
        <v>499.98</v>
      </c>
      <c r="S2265">
        <v>2</v>
      </c>
      <c r="T2265" s="5">
        <v>0</v>
      </c>
      <c r="U2265">
        <v>114.9954</v>
      </c>
      <c r="V2265">
        <f t="shared" si="391"/>
        <v>114.9954</v>
      </c>
      <c r="W2265" t="str" cm="1">
        <f t="array" ref="W2265">_xlfn.IFS(U2265&gt;0,"True",U2265&lt;0,"False")</f>
        <v>True</v>
      </c>
      <c r="X2265">
        <f t="shared" si="392"/>
        <v>114.9954</v>
      </c>
      <c r="Y2265" s="12">
        <f t="shared" si="393"/>
        <v>499.98</v>
      </c>
      <c r="Z2265" s="12">
        <f t="shared" si="394"/>
        <v>999.96</v>
      </c>
      <c r="AA2265" s="12">
        <f t="shared" si="395"/>
        <v>0</v>
      </c>
      <c r="AB2265" s="11">
        <f t="shared" si="385"/>
        <v>2016</v>
      </c>
      <c r="AC2265">
        <f t="shared" si="386"/>
        <v>11</v>
      </c>
      <c r="AD2265" t="str">
        <f t="shared" si="387"/>
        <v>November</v>
      </c>
      <c r="AE2265">
        <f t="shared" si="388"/>
        <v>1</v>
      </c>
      <c r="AF2265" t="str">
        <f t="shared" si="389"/>
        <v>Monday</v>
      </c>
      <c r="AG2265" s="1">
        <f t="shared" si="390"/>
        <v>42704</v>
      </c>
      <c r="AH2265" s="5">
        <f>Table6[[#This Row],[Profit]]/Table6[[#This Row],[adjusted sales]]</f>
        <v>0.23</v>
      </c>
    </row>
    <row r="2266" spans="1:34" ht="15.75" x14ac:dyDescent="0.2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12">
        <v>5.28</v>
      </c>
      <c r="S2266">
        <v>1</v>
      </c>
      <c r="T2266" s="5">
        <v>0</v>
      </c>
      <c r="U2266">
        <v>2.3759999999999999</v>
      </c>
      <c r="V2266">
        <f t="shared" si="391"/>
        <v>2.3759999999999999</v>
      </c>
      <c r="W2266" t="str" cm="1">
        <f t="array" ref="W2266">_xlfn.IFS(U2266&gt;0,"True",U2266&lt;0,"False")</f>
        <v>True</v>
      </c>
      <c r="X2266">
        <f t="shared" si="392"/>
        <v>2.3759999999999999</v>
      </c>
      <c r="Y2266" s="12">
        <f t="shared" si="393"/>
        <v>5.28</v>
      </c>
      <c r="Z2266" s="12">
        <f t="shared" si="394"/>
        <v>5.28</v>
      </c>
      <c r="AA2266" s="12">
        <f t="shared" si="395"/>
        <v>0</v>
      </c>
      <c r="AB2266" s="11">
        <f t="shared" si="385"/>
        <v>2016</v>
      </c>
      <c r="AC2266">
        <f t="shared" si="386"/>
        <v>11</v>
      </c>
      <c r="AD2266" t="str">
        <f t="shared" si="387"/>
        <v>November</v>
      </c>
      <c r="AE2266">
        <f t="shared" si="388"/>
        <v>1</v>
      </c>
      <c r="AF2266" t="str">
        <f t="shared" si="389"/>
        <v>Monday</v>
      </c>
      <c r="AG2266" s="1">
        <f t="shared" si="390"/>
        <v>42704</v>
      </c>
      <c r="AH2266" s="5">
        <f>Table6[[#This Row],[Profit]]/Table6[[#This Row],[adjusted sales]]</f>
        <v>0.44999999999999996</v>
      </c>
    </row>
    <row r="2267" spans="1:34" ht="15.75" x14ac:dyDescent="0.2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12">
        <v>8.26</v>
      </c>
      <c r="S2267">
        <v>2</v>
      </c>
      <c r="T2267" s="5">
        <v>0</v>
      </c>
      <c r="U2267">
        <v>3.8822000000000001</v>
      </c>
      <c r="V2267">
        <f t="shared" si="391"/>
        <v>3.8822000000000001</v>
      </c>
      <c r="W2267" t="str" cm="1">
        <f t="array" ref="W2267">_xlfn.IFS(U2267&gt;0,"True",U2267&lt;0,"False")</f>
        <v>True</v>
      </c>
      <c r="X2267">
        <f t="shared" si="392"/>
        <v>3.8822000000000001</v>
      </c>
      <c r="Y2267" s="12">
        <f t="shared" si="393"/>
        <v>8.26</v>
      </c>
      <c r="Z2267" s="12">
        <f t="shared" si="394"/>
        <v>16.52</v>
      </c>
      <c r="AA2267" s="12">
        <f t="shared" si="395"/>
        <v>0</v>
      </c>
      <c r="AB2267" s="11">
        <f t="shared" si="385"/>
        <v>2016</v>
      </c>
      <c r="AC2267">
        <f t="shared" si="386"/>
        <v>11</v>
      </c>
      <c r="AD2267" t="str">
        <f t="shared" si="387"/>
        <v>October</v>
      </c>
      <c r="AE2267">
        <f t="shared" si="388"/>
        <v>1</v>
      </c>
      <c r="AF2267" t="str">
        <f t="shared" si="389"/>
        <v>Monday</v>
      </c>
      <c r="AG2267" s="1">
        <f t="shared" si="390"/>
        <v>42704</v>
      </c>
      <c r="AH2267" s="5">
        <f>Table6[[#This Row],[Profit]]/Table6[[#This Row],[adjusted sales]]</f>
        <v>0.47000000000000003</v>
      </c>
    </row>
    <row r="2268" spans="1:34" ht="15.75" x14ac:dyDescent="0.2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12">
        <v>7.968</v>
      </c>
      <c r="S2268">
        <v>2</v>
      </c>
      <c r="T2268" s="5">
        <v>0.2</v>
      </c>
      <c r="U2268">
        <v>2.6892</v>
      </c>
      <c r="V2268">
        <f t="shared" si="391"/>
        <v>2.6892</v>
      </c>
      <c r="W2268" t="str" cm="1">
        <f t="array" ref="W2268">_xlfn.IFS(U2268&gt;0,"True",U2268&lt;0,"False")</f>
        <v>True</v>
      </c>
      <c r="X2268">
        <f t="shared" si="392"/>
        <v>2.6892</v>
      </c>
      <c r="Y2268" s="12">
        <f t="shared" si="393"/>
        <v>6.3744000000000005</v>
      </c>
      <c r="Z2268" s="12">
        <f t="shared" si="394"/>
        <v>15.936</v>
      </c>
      <c r="AA2268" s="12">
        <f t="shared" si="395"/>
        <v>1.5936000000000001</v>
      </c>
      <c r="AB2268" s="11">
        <f t="shared" si="385"/>
        <v>2017</v>
      </c>
      <c r="AC2268">
        <f t="shared" si="386"/>
        <v>10</v>
      </c>
      <c r="AD2268" t="str">
        <f t="shared" si="387"/>
        <v>September</v>
      </c>
      <c r="AE2268">
        <f t="shared" si="388"/>
        <v>4</v>
      </c>
      <c r="AF2268" t="str">
        <f t="shared" si="389"/>
        <v>Thursday</v>
      </c>
      <c r="AG2268" s="1">
        <f t="shared" si="390"/>
        <v>43039</v>
      </c>
      <c r="AH2268" s="5">
        <f>Table6[[#This Row],[Profit]]/Table6[[#This Row],[adjusted sales]]</f>
        <v>0.42187499999999994</v>
      </c>
    </row>
    <row r="2269" spans="1:34" ht="15.75" x14ac:dyDescent="0.2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12">
        <v>12.96</v>
      </c>
      <c r="S2269">
        <v>2</v>
      </c>
      <c r="T2269" s="5">
        <v>0</v>
      </c>
      <c r="U2269">
        <v>6.3503999999999996</v>
      </c>
      <c r="V2269">
        <f t="shared" si="391"/>
        <v>6.3503999999999996</v>
      </c>
      <c r="W2269" t="str" cm="1">
        <f t="array" ref="W2269">_xlfn.IFS(U2269&gt;0,"True",U2269&lt;0,"False")</f>
        <v>True</v>
      </c>
      <c r="X2269">
        <f t="shared" si="392"/>
        <v>6.3503999999999996</v>
      </c>
      <c r="Y2269" s="12">
        <f t="shared" si="393"/>
        <v>12.96</v>
      </c>
      <c r="Z2269" s="12">
        <f t="shared" si="394"/>
        <v>25.92</v>
      </c>
      <c r="AA2269" s="12">
        <f t="shared" si="395"/>
        <v>0</v>
      </c>
      <c r="AB2269" s="11">
        <f t="shared" si="385"/>
        <v>2017</v>
      </c>
      <c r="AC2269">
        <f t="shared" si="386"/>
        <v>9</v>
      </c>
      <c r="AD2269" t="str">
        <f t="shared" si="387"/>
        <v>December</v>
      </c>
      <c r="AE2269">
        <f t="shared" si="388"/>
        <v>7</v>
      </c>
      <c r="AF2269" t="str">
        <f t="shared" si="389"/>
        <v>Sunday</v>
      </c>
      <c r="AG2269" s="1">
        <f t="shared" si="390"/>
        <v>43008</v>
      </c>
      <c r="AH2269" s="5">
        <f>Table6[[#This Row],[Profit]]/Table6[[#This Row],[adjusted sales]]</f>
        <v>0.48999999999999994</v>
      </c>
    </row>
    <row r="2270" spans="1:34" ht="15.75" x14ac:dyDescent="0.2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12">
        <v>6.48</v>
      </c>
      <c r="S2270">
        <v>1</v>
      </c>
      <c r="T2270" s="5">
        <v>0</v>
      </c>
      <c r="U2270">
        <v>3.1103999999999998</v>
      </c>
      <c r="V2270">
        <f t="shared" si="391"/>
        <v>3.1103999999999998</v>
      </c>
      <c r="W2270" t="str" cm="1">
        <f t="array" ref="W2270">_xlfn.IFS(U2270&gt;0,"True",U2270&lt;0,"False")</f>
        <v>True</v>
      </c>
      <c r="X2270">
        <f t="shared" si="392"/>
        <v>3.1103999999999998</v>
      </c>
      <c r="Y2270" s="12">
        <f t="shared" si="393"/>
        <v>6.48</v>
      </c>
      <c r="Z2270" s="12">
        <f t="shared" si="394"/>
        <v>6.48</v>
      </c>
      <c r="AA2270" s="12">
        <f t="shared" si="395"/>
        <v>0</v>
      </c>
      <c r="AB2270" s="11">
        <f t="shared" si="385"/>
        <v>2017</v>
      </c>
      <c r="AC2270">
        <f t="shared" si="386"/>
        <v>12</v>
      </c>
      <c r="AD2270" t="str">
        <f t="shared" si="387"/>
        <v>December</v>
      </c>
      <c r="AE2270">
        <f t="shared" si="388"/>
        <v>3</v>
      </c>
      <c r="AF2270" t="str">
        <f t="shared" si="389"/>
        <v>Wednesday</v>
      </c>
      <c r="AG2270" s="1">
        <f t="shared" si="390"/>
        <v>43100</v>
      </c>
      <c r="AH2270" s="5">
        <f>Table6[[#This Row],[Profit]]/Table6[[#This Row],[adjusted sales]]</f>
        <v>0.47999999999999993</v>
      </c>
    </row>
    <row r="2271" spans="1:34" ht="15.75" x14ac:dyDescent="0.2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12">
        <v>6.984</v>
      </c>
      <c r="S2271">
        <v>1</v>
      </c>
      <c r="T2271" s="5">
        <v>0.2</v>
      </c>
      <c r="U2271">
        <v>2.3571</v>
      </c>
      <c r="V2271">
        <f t="shared" si="391"/>
        <v>2.3571</v>
      </c>
      <c r="W2271" t="str" cm="1">
        <f t="array" ref="W2271">_xlfn.IFS(U2271&gt;0,"True",U2271&lt;0,"False")</f>
        <v>True</v>
      </c>
      <c r="X2271">
        <f t="shared" si="392"/>
        <v>2.3571</v>
      </c>
      <c r="Y2271" s="12">
        <f t="shared" si="393"/>
        <v>5.5872000000000002</v>
      </c>
      <c r="Z2271" s="12">
        <f t="shared" si="394"/>
        <v>6.984</v>
      </c>
      <c r="AA2271" s="12">
        <f t="shared" si="395"/>
        <v>1.3968</v>
      </c>
      <c r="AB2271" s="11">
        <f t="shared" si="385"/>
        <v>2017</v>
      </c>
      <c r="AC2271">
        <f t="shared" si="386"/>
        <v>12</v>
      </c>
      <c r="AD2271" t="str">
        <f t="shared" si="387"/>
        <v>December</v>
      </c>
      <c r="AE2271">
        <f t="shared" si="388"/>
        <v>3</v>
      </c>
      <c r="AF2271" t="str">
        <f t="shared" si="389"/>
        <v>Wednesday</v>
      </c>
      <c r="AG2271" s="1">
        <f t="shared" si="390"/>
        <v>43100</v>
      </c>
      <c r="AH2271" s="5">
        <f>Table6[[#This Row],[Profit]]/Table6[[#This Row],[adjusted sales]]</f>
        <v>0.421875</v>
      </c>
    </row>
    <row r="2272" spans="1:34" ht="15.75" x14ac:dyDescent="0.2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12">
        <v>47.96</v>
      </c>
      <c r="S2272">
        <v>5</v>
      </c>
      <c r="T2272" s="5">
        <v>0.2</v>
      </c>
      <c r="U2272">
        <v>4.1965000000000003</v>
      </c>
      <c r="V2272">
        <f t="shared" si="391"/>
        <v>4.1965000000000003</v>
      </c>
      <c r="W2272" t="str" cm="1">
        <f t="array" ref="W2272">_xlfn.IFS(U2272&gt;0,"True",U2272&lt;0,"False")</f>
        <v>True</v>
      </c>
      <c r="X2272">
        <f t="shared" si="392"/>
        <v>4.1965000000000003</v>
      </c>
      <c r="Y2272" s="12">
        <f t="shared" si="393"/>
        <v>38.368000000000002</v>
      </c>
      <c r="Z2272" s="12">
        <f t="shared" si="394"/>
        <v>239.8</v>
      </c>
      <c r="AA2272" s="12">
        <f t="shared" si="395"/>
        <v>9.5920000000000005</v>
      </c>
      <c r="AB2272" s="11">
        <f t="shared" si="385"/>
        <v>2017</v>
      </c>
      <c r="AC2272">
        <f t="shared" si="386"/>
        <v>12</v>
      </c>
      <c r="AD2272" t="str">
        <f t="shared" si="387"/>
        <v>September</v>
      </c>
      <c r="AE2272">
        <f t="shared" si="388"/>
        <v>6</v>
      </c>
      <c r="AF2272" t="str">
        <f t="shared" si="389"/>
        <v>Saturday</v>
      </c>
      <c r="AG2272" s="1">
        <f t="shared" si="390"/>
        <v>43100</v>
      </c>
      <c r="AH2272" s="5">
        <f>Table6[[#This Row],[Profit]]/Table6[[#This Row],[adjusted sales]]</f>
        <v>0.109375</v>
      </c>
    </row>
    <row r="2273" spans="1:34" ht="15.75" x14ac:dyDescent="0.2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12">
        <v>199.74</v>
      </c>
      <c r="S2273">
        <v>6</v>
      </c>
      <c r="T2273" s="5">
        <v>0</v>
      </c>
      <c r="U2273">
        <v>47.937600000000003</v>
      </c>
      <c r="V2273">
        <f t="shared" si="391"/>
        <v>47.937600000000003</v>
      </c>
      <c r="W2273" t="str" cm="1">
        <f t="array" ref="W2273">_xlfn.IFS(U2273&gt;0,"True",U2273&lt;0,"False")</f>
        <v>True</v>
      </c>
      <c r="X2273">
        <f t="shared" si="392"/>
        <v>47.937600000000003</v>
      </c>
      <c r="Y2273" s="12">
        <f t="shared" si="393"/>
        <v>199.74</v>
      </c>
      <c r="Z2273" s="12">
        <f t="shared" si="394"/>
        <v>1198.44</v>
      </c>
      <c r="AA2273" s="12">
        <f t="shared" si="395"/>
        <v>0</v>
      </c>
      <c r="AB2273" s="11">
        <f t="shared" si="385"/>
        <v>2015</v>
      </c>
      <c r="AC2273">
        <f t="shared" si="386"/>
        <v>9</v>
      </c>
      <c r="AD2273" t="str">
        <f t="shared" si="387"/>
        <v>March</v>
      </c>
      <c r="AE2273">
        <f t="shared" si="388"/>
        <v>1</v>
      </c>
      <c r="AF2273" t="str">
        <f t="shared" si="389"/>
        <v>Monday</v>
      </c>
      <c r="AG2273" s="1">
        <f t="shared" si="390"/>
        <v>42277</v>
      </c>
      <c r="AH2273" s="5">
        <f>Table6[[#This Row],[Profit]]/Table6[[#This Row],[adjusted sales]]</f>
        <v>0.24000000000000002</v>
      </c>
    </row>
    <row r="2274" spans="1:34" ht="15.75" x14ac:dyDescent="0.2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12">
        <v>435.26</v>
      </c>
      <c r="S2274">
        <v>7</v>
      </c>
      <c r="T2274" s="5">
        <v>0</v>
      </c>
      <c r="U2274">
        <v>95.757199999999997</v>
      </c>
      <c r="V2274">
        <f t="shared" si="391"/>
        <v>95.757199999999997</v>
      </c>
      <c r="W2274" t="str" cm="1">
        <f t="array" ref="W2274">_xlfn.IFS(U2274&gt;0,"True",U2274&lt;0,"False")</f>
        <v>True</v>
      </c>
      <c r="X2274">
        <f t="shared" si="392"/>
        <v>95.757199999999997</v>
      </c>
      <c r="Y2274" s="12">
        <f t="shared" si="393"/>
        <v>435.26</v>
      </c>
      <c r="Z2274" s="12">
        <f t="shared" si="394"/>
        <v>3046.8199999999997</v>
      </c>
      <c r="AA2274" s="12">
        <f t="shared" si="395"/>
        <v>0</v>
      </c>
      <c r="AB2274" s="11">
        <f t="shared" si="385"/>
        <v>2015</v>
      </c>
      <c r="AC2274">
        <f t="shared" si="386"/>
        <v>3</v>
      </c>
      <c r="AD2274" t="str">
        <f t="shared" si="387"/>
        <v>March</v>
      </c>
      <c r="AE2274">
        <f t="shared" si="388"/>
        <v>5</v>
      </c>
      <c r="AF2274" t="str">
        <f t="shared" si="389"/>
        <v>Friday</v>
      </c>
      <c r="AG2274" s="1">
        <f t="shared" si="390"/>
        <v>42094</v>
      </c>
      <c r="AH2274" s="5">
        <f>Table6[[#This Row],[Profit]]/Table6[[#This Row],[adjusted sales]]</f>
        <v>0.22</v>
      </c>
    </row>
    <row r="2275" spans="1:34" ht="15.75" x14ac:dyDescent="0.2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12">
        <v>1119.9839999999999</v>
      </c>
      <c r="S2275">
        <v>2</v>
      </c>
      <c r="T2275" s="5">
        <v>0.2</v>
      </c>
      <c r="U2275">
        <v>377.99459999999999</v>
      </c>
      <c r="V2275">
        <f t="shared" si="391"/>
        <v>377.99459999999999</v>
      </c>
      <c r="W2275" t="str" cm="1">
        <f t="array" ref="W2275">_xlfn.IFS(U2275&gt;0,"True",U2275&lt;0,"False")</f>
        <v>True</v>
      </c>
      <c r="X2275">
        <f t="shared" si="392"/>
        <v>377.99459999999999</v>
      </c>
      <c r="Y2275" s="12">
        <f t="shared" si="393"/>
        <v>895.98720000000003</v>
      </c>
      <c r="Z2275" s="12">
        <f t="shared" si="394"/>
        <v>2239.9679999999998</v>
      </c>
      <c r="AA2275" s="12">
        <f t="shared" si="395"/>
        <v>223.99680000000001</v>
      </c>
      <c r="AB2275" s="11">
        <f t="shared" si="385"/>
        <v>2015</v>
      </c>
      <c r="AC2275">
        <f t="shared" si="386"/>
        <v>3</v>
      </c>
      <c r="AD2275" t="str">
        <f t="shared" si="387"/>
        <v>October</v>
      </c>
      <c r="AE2275">
        <f t="shared" si="388"/>
        <v>5</v>
      </c>
      <c r="AF2275" t="str">
        <f t="shared" si="389"/>
        <v>Friday</v>
      </c>
      <c r="AG2275" s="1">
        <f t="shared" si="390"/>
        <v>42094</v>
      </c>
      <c r="AH2275" s="5">
        <f>Table6[[#This Row],[Profit]]/Table6[[#This Row],[adjusted sales]]</f>
        <v>0.421875</v>
      </c>
    </row>
    <row r="2276" spans="1:34" ht="15.75" x14ac:dyDescent="0.2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12">
        <v>143.43199999999999</v>
      </c>
      <c r="S2276">
        <v>1</v>
      </c>
      <c r="T2276" s="5">
        <v>0.2</v>
      </c>
      <c r="U2276">
        <v>3.5857999999999999</v>
      </c>
      <c r="V2276">
        <f t="shared" si="391"/>
        <v>3.5857999999999999</v>
      </c>
      <c r="W2276" t="str" cm="1">
        <f t="array" ref="W2276">_xlfn.IFS(U2276&gt;0,"True",U2276&lt;0,"False")</f>
        <v>True</v>
      </c>
      <c r="X2276">
        <f t="shared" si="392"/>
        <v>3.5857999999999999</v>
      </c>
      <c r="Y2276" s="12">
        <f t="shared" si="393"/>
        <v>114.7456</v>
      </c>
      <c r="Z2276" s="12">
        <f t="shared" si="394"/>
        <v>143.43199999999999</v>
      </c>
      <c r="AA2276" s="12">
        <f t="shared" si="395"/>
        <v>28.686399999999999</v>
      </c>
      <c r="AB2276" s="11">
        <f t="shared" si="385"/>
        <v>2014</v>
      </c>
      <c r="AC2276">
        <f t="shared" si="386"/>
        <v>10</v>
      </c>
      <c r="AD2276" t="str">
        <f t="shared" si="387"/>
        <v>October</v>
      </c>
      <c r="AE2276">
        <f t="shared" si="388"/>
        <v>5</v>
      </c>
      <c r="AF2276" t="str">
        <f t="shared" si="389"/>
        <v>Friday</v>
      </c>
      <c r="AG2276" s="1">
        <f t="shared" si="390"/>
        <v>41943</v>
      </c>
      <c r="AH2276" s="5">
        <f>Table6[[#This Row],[Profit]]/Table6[[#This Row],[adjusted sales]]</f>
        <v>3.125E-2</v>
      </c>
    </row>
    <row r="2277" spans="1:34" ht="15.75" x14ac:dyDescent="0.2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12">
        <v>122.352</v>
      </c>
      <c r="S2277">
        <v>3</v>
      </c>
      <c r="T2277" s="5">
        <v>0.2</v>
      </c>
      <c r="U2277">
        <v>13.7646</v>
      </c>
      <c r="V2277">
        <f t="shared" si="391"/>
        <v>13.7646</v>
      </c>
      <c r="W2277" t="str" cm="1">
        <f t="array" ref="W2277">_xlfn.IFS(U2277&gt;0,"True",U2277&lt;0,"False")</f>
        <v>True</v>
      </c>
      <c r="X2277">
        <f t="shared" si="392"/>
        <v>13.7646</v>
      </c>
      <c r="Y2277" s="12">
        <f t="shared" si="393"/>
        <v>97.881600000000006</v>
      </c>
      <c r="Z2277" s="12">
        <f t="shared" si="394"/>
        <v>367.05600000000004</v>
      </c>
      <c r="AA2277" s="12">
        <f t="shared" si="395"/>
        <v>24.470400000000001</v>
      </c>
      <c r="AB2277" s="11">
        <f t="shared" si="385"/>
        <v>2014</v>
      </c>
      <c r="AC2277">
        <f t="shared" si="386"/>
        <v>10</v>
      </c>
      <c r="AD2277" t="str">
        <f t="shared" si="387"/>
        <v>June</v>
      </c>
      <c r="AE2277">
        <f t="shared" si="388"/>
        <v>5</v>
      </c>
      <c r="AF2277" t="str">
        <f t="shared" si="389"/>
        <v>Friday</v>
      </c>
      <c r="AG2277" s="1">
        <f t="shared" si="390"/>
        <v>41943</v>
      </c>
      <c r="AH2277" s="5">
        <f>Table6[[#This Row],[Profit]]/Table6[[#This Row],[adjusted sales]]</f>
        <v>0.140625</v>
      </c>
    </row>
    <row r="2278" spans="1:34" ht="15.75" x14ac:dyDescent="0.2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12">
        <v>306.2</v>
      </c>
      <c r="S2278">
        <v>5</v>
      </c>
      <c r="T2278" s="5">
        <v>0</v>
      </c>
      <c r="U2278">
        <v>0</v>
      </c>
      <c r="V2278">
        <f t="shared" si="391"/>
        <v>0</v>
      </c>
      <c r="W2278" t="e" cm="1">
        <f t="array" ref="W2278">_xlfn.IFS(U2278&gt;0,"True",U2278&lt;0,"False")</f>
        <v>#N/A</v>
      </c>
      <c r="X2278">
        <f t="shared" si="392"/>
        <v>0</v>
      </c>
      <c r="Y2278" s="12">
        <f t="shared" si="393"/>
        <v>306.2</v>
      </c>
      <c r="Z2278" s="12">
        <f t="shared" si="394"/>
        <v>1531</v>
      </c>
      <c r="AA2278" s="12">
        <f t="shared" si="395"/>
        <v>0</v>
      </c>
      <c r="AB2278" s="11">
        <f t="shared" si="385"/>
        <v>2014</v>
      </c>
      <c r="AC2278">
        <f t="shared" si="386"/>
        <v>6</v>
      </c>
      <c r="AD2278" t="str">
        <f t="shared" si="387"/>
        <v>June</v>
      </c>
      <c r="AE2278">
        <f t="shared" si="388"/>
        <v>5</v>
      </c>
      <c r="AF2278" t="str">
        <f t="shared" si="389"/>
        <v>Friday</v>
      </c>
      <c r="AG2278" s="1">
        <f t="shared" si="390"/>
        <v>41820</v>
      </c>
      <c r="AH2278" s="5">
        <f>Table6[[#This Row],[Profit]]/Table6[[#This Row],[adjusted sales]]</f>
        <v>0</v>
      </c>
    </row>
    <row r="2279" spans="1:34" ht="15.75" x14ac:dyDescent="0.2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12">
        <v>85.98</v>
      </c>
      <c r="S2279">
        <v>1</v>
      </c>
      <c r="T2279" s="5">
        <v>0</v>
      </c>
      <c r="U2279">
        <v>22.354800000000001</v>
      </c>
      <c r="V2279">
        <f t="shared" si="391"/>
        <v>22.354800000000001</v>
      </c>
      <c r="W2279" t="str" cm="1">
        <f t="array" ref="W2279">_xlfn.IFS(U2279&gt;0,"True",U2279&lt;0,"False")</f>
        <v>True</v>
      </c>
      <c r="X2279">
        <f t="shared" si="392"/>
        <v>22.354800000000001</v>
      </c>
      <c r="Y2279" s="12">
        <f t="shared" si="393"/>
        <v>85.98</v>
      </c>
      <c r="Z2279" s="12">
        <f t="shared" si="394"/>
        <v>85.98</v>
      </c>
      <c r="AA2279" s="12">
        <f t="shared" si="395"/>
        <v>0</v>
      </c>
      <c r="AB2279" s="11">
        <f t="shared" si="385"/>
        <v>2014</v>
      </c>
      <c r="AC2279">
        <f t="shared" si="386"/>
        <v>6</v>
      </c>
      <c r="AD2279" t="str">
        <f t="shared" si="387"/>
        <v>June</v>
      </c>
      <c r="AE2279">
        <f t="shared" si="388"/>
        <v>5</v>
      </c>
      <c r="AF2279" t="str">
        <f t="shared" si="389"/>
        <v>Friday</v>
      </c>
      <c r="AG2279" s="1">
        <f t="shared" si="390"/>
        <v>41820</v>
      </c>
      <c r="AH2279" s="5">
        <f>Table6[[#This Row],[Profit]]/Table6[[#This Row],[adjusted sales]]</f>
        <v>0.26</v>
      </c>
    </row>
    <row r="2280" spans="1:34" ht="15.75" x14ac:dyDescent="0.2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12">
        <v>223.96</v>
      </c>
      <c r="S2280">
        <v>4</v>
      </c>
      <c r="T2280" s="5">
        <v>0</v>
      </c>
      <c r="U2280">
        <v>53.750399999999999</v>
      </c>
      <c r="V2280">
        <f t="shared" si="391"/>
        <v>53.750399999999999</v>
      </c>
      <c r="W2280" t="str" cm="1">
        <f t="array" ref="W2280">_xlfn.IFS(U2280&gt;0,"True",U2280&lt;0,"False")</f>
        <v>True</v>
      </c>
      <c r="X2280">
        <f t="shared" si="392"/>
        <v>53.750399999999999</v>
      </c>
      <c r="Y2280" s="12">
        <f t="shared" si="393"/>
        <v>223.96</v>
      </c>
      <c r="Z2280" s="12">
        <f t="shared" si="394"/>
        <v>895.84</v>
      </c>
      <c r="AA2280" s="12">
        <f t="shared" si="395"/>
        <v>0</v>
      </c>
      <c r="AB2280" s="11">
        <f t="shared" si="385"/>
        <v>2014</v>
      </c>
      <c r="AC2280">
        <f t="shared" si="386"/>
        <v>6</v>
      </c>
      <c r="AD2280" t="str">
        <f t="shared" si="387"/>
        <v>October</v>
      </c>
      <c r="AE2280">
        <f t="shared" si="388"/>
        <v>5</v>
      </c>
      <c r="AF2280" t="str">
        <f t="shared" si="389"/>
        <v>Friday</v>
      </c>
      <c r="AG2280" s="1">
        <f t="shared" si="390"/>
        <v>41820</v>
      </c>
      <c r="AH2280" s="5">
        <f>Table6[[#This Row],[Profit]]/Table6[[#This Row],[adjusted sales]]</f>
        <v>0.24</v>
      </c>
    </row>
    <row r="2281" spans="1:34" ht="15.75" x14ac:dyDescent="0.2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12">
        <v>97.567999999999998</v>
      </c>
      <c r="S2281">
        <v>2</v>
      </c>
      <c r="T2281" s="5">
        <v>0.2</v>
      </c>
      <c r="U2281">
        <v>-6.0979999999999999</v>
      </c>
      <c r="V2281">
        <f t="shared" si="391"/>
        <v>6.0979999999999999</v>
      </c>
      <c r="W2281" t="str" cm="1">
        <f t="array" ref="W2281">_xlfn.IFS(U2281&gt;0,"True",U2281&lt;0,"False")</f>
        <v>False</v>
      </c>
      <c r="X2281" t="str">
        <f t="shared" si="392"/>
        <v>error</v>
      </c>
      <c r="Y2281" s="12">
        <f t="shared" si="393"/>
        <v>78.054400000000001</v>
      </c>
      <c r="Z2281" s="12">
        <f t="shared" si="394"/>
        <v>195.136</v>
      </c>
      <c r="AA2281" s="12">
        <f t="shared" si="395"/>
        <v>19.5136</v>
      </c>
      <c r="AB2281" s="11">
        <f t="shared" si="385"/>
        <v>2017</v>
      </c>
      <c r="AC2281">
        <f t="shared" si="386"/>
        <v>10</v>
      </c>
      <c r="AD2281" t="str">
        <f t="shared" si="387"/>
        <v>October</v>
      </c>
      <c r="AE2281">
        <f t="shared" si="388"/>
        <v>1</v>
      </c>
      <c r="AF2281" t="str">
        <f t="shared" si="389"/>
        <v>Monday</v>
      </c>
      <c r="AG2281" s="1">
        <f t="shared" si="390"/>
        <v>43039</v>
      </c>
      <c r="AH2281" s="5">
        <f>Table6[[#This Row],[Profit]]/Table6[[#This Row],[adjusted sales]]</f>
        <v>-7.8125E-2</v>
      </c>
    </row>
    <row r="2282" spans="1:34" ht="15.75" x14ac:dyDescent="0.2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12">
        <v>614.27200000000005</v>
      </c>
      <c r="S2282">
        <v>8</v>
      </c>
      <c r="T2282" s="5">
        <v>0.2</v>
      </c>
      <c r="U2282">
        <v>-23.0352</v>
      </c>
      <c r="V2282">
        <f t="shared" si="391"/>
        <v>23.0352</v>
      </c>
      <c r="W2282" t="str" cm="1">
        <f t="array" ref="W2282">_xlfn.IFS(U2282&gt;0,"True",U2282&lt;0,"False")</f>
        <v>False</v>
      </c>
      <c r="X2282" t="str">
        <f t="shared" si="392"/>
        <v>error</v>
      </c>
      <c r="Y2282" s="12">
        <f t="shared" si="393"/>
        <v>491.41760000000005</v>
      </c>
      <c r="Z2282" s="12">
        <f t="shared" si="394"/>
        <v>4914.1760000000004</v>
      </c>
      <c r="AA2282" s="12">
        <f t="shared" si="395"/>
        <v>122.85440000000001</v>
      </c>
      <c r="AB2282" s="11">
        <f t="shared" si="385"/>
        <v>2017</v>
      </c>
      <c r="AC2282">
        <f t="shared" si="386"/>
        <v>10</v>
      </c>
      <c r="AD2282" t="str">
        <f t="shared" si="387"/>
        <v>October</v>
      </c>
      <c r="AE2282">
        <f t="shared" si="388"/>
        <v>1</v>
      </c>
      <c r="AF2282" t="str">
        <f t="shared" si="389"/>
        <v>Monday</v>
      </c>
      <c r="AG2282" s="1">
        <f t="shared" si="390"/>
        <v>43039</v>
      </c>
      <c r="AH2282" s="5">
        <f>Table6[[#This Row],[Profit]]/Table6[[#This Row],[adjusted sales]]</f>
        <v>-4.6874999999999993E-2</v>
      </c>
    </row>
    <row r="2283" spans="1:34" ht="15.75" x14ac:dyDescent="0.2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12">
        <v>199.98</v>
      </c>
      <c r="S2283">
        <v>2</v>
      </c>
      <c r="T2283" s="5">
        <v>0</v>
      </c>
      <c r="U2283">
        <v>37.996200000000002</v>
      </c>
      <c r="V2283">
        <f t="shared" si="391"/>
        <v>37.996200000000002</v>
      </c>
      <c r="W2283" t="str" cm="1">
        <f t="array" ref="W2283">_xlfn.IFS(U2283&gt;0,"True",U2283&lt;0,"False")</f>
        <v>True</v>
      </c>
      <c r="X2283">
        <f t="shared" si="392"/>
        <v>37.996200000000002</v>
      </c>
      <c r="Y2283" s="12">
        <f t="shared" si="393"/>
        <v>199.98</v>
      </c>
      <c r="Z2283" s="12">
        <f t="shared" si="394"/>
        <v>399.96</v>
      </c>
      <c r="AA2283" s="12">
        <f t="shared" si="395"/>
        <v>0</v>
      </c>
      <c r="AB2283" s="11">
        <f t="shared" si="385"/>
        <v>2017</v>
      </c>
      <c r="AC2283">
        <f t="shared" si="386"/>
        <v>10</v>
      </c>
      <c r="AD2283" t="str">
        <f t="shared" si="387"/>
        <v>September</v>
      </c>
      <c r="AE2283">
        <f t="shared" si="388"/>
        <v>1</v>
      </c>
      <c r="AF2283" t="str">
        <f t="shared" si="389"/>
        <v>Monday</v>
      </c>
      <c r="AG2283" s="1">
        <f t="shared" si="390"/>
        <v>43039</v>
      </c>
      <c r="AH2283" s="5">
        <f>Table6[[#This Row],[Profit]]/Table6[[#This Row],[adjusted sales]]</f>
        <v>0.19000000000000003</v>
      </c>
    </row>
    <row r="2284" spans="1:34" ht="15.75" x14ac:dyDescent="0.2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12">
        <v>48.16</v>
      </c>
      <c r="S2284">
        <v>7</v>
      </c>
      <c r="T2284" s="5">
        <v>0</v>
      </c>
      <c r="U2284">
        <v>22.153600000000001</v>
      </c>
      <c r="V2284">
        <f t="shared" si="391"/>
        <v>22.153600000000001</v>
      </c>
      <c r="W2284" t="str" cm="1">
        <f t="array" ref="W2284">_xlfn.IFS(U2284&gt;0,"True",U2284&lt;0,"False")</f>
        <v>True</v>
      </c>
      <c r="X2284">
        <f t="shared" si="392"/>
        <v>22.153600000000001</v>
      </c>
      <c r="Y2284" s="12">
        <f t="shared" si="393"/>
        <v>48.16</v>
      </c>
      <c r="Z2284" s="12">
        <f t="shared" si="394"/>
        <v>337.12</v>
      </c>
      <c r="AA2284" s="12">
        <f t="shared" si="395"/>
        <v>0</v>
      </c>
      <c r="AB2284" s="11">
        <f t="shared" si="385"/>
        <v>2016</v>
      </c>
      <c r="AC2284">
        <f t="shared" si="386"/>
        <v>9</v>
      </c>
      <c r="AD2284" t="str">
        <f t="shared" si="387"/>
        <v>March</v>
      </c>
      <c r="AE2284">
        <f t="shared" si="388"/>
        <v>6</v>
      </c>
      <c r="AF2284" t="str">
        <f t="shared" si="389"/>
        <v>Saturday</v>
      </c>
      <c r="AG2284" s="1">
        <f t="shared" si="390"/>
        <v>42643</v>
      </c>
      <c r="AH2284" s="5">
        <f>Table6[[#This Row],[Profit]]/Table6[[#This Row],[adjusted sales]]</f>
        <v>0.46000000000000008</v>
      </c>
    </row>
    <row r="2285" spans="1:34" ht="15.75" x14ac:dyDescent="0.2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12">
        <v>23.92</v>
      </c>
      <c r="S2285">
        <v>2</v>
      </c>
      <c r="T2285" s="5">
        <v>0</v>
      </c>
      <c r="U2285">
        <v>6.6976000000000004</v>
      </c>
      <c r="V2285">
        <f t="shared" si="391"/>
        <v>6.6976000000000004</v>
      </c>
      <c r="W2285" t="str" cm="1">
        <f t="array" ref="W2285">_xlfn.IFS(U2285&gt;0,"True",U2285&lt;0,"False")</f>
        <v>True</v>
      </c>
      <c r="X2285">
        <f t="shared" si="392"/>
        <v>6.6976000000000004</v>
      </c>
      <c r="Y2285" s="12">
        <f t="shared" si="393"/>
        <v>23.92</v>
      </c>
      <c r="Z2285" s="12">
        <f t="shared" si="394"/>
        <v>47.84</v>
      </c>
      <c r="AA2285" s="12">
        <f t="shared" si="395"/>
        <v>0</v>
      </c>
      <c r="AB2285" s="11">
        <f t="shared" si="385"/>
        <v>2015</v>
      </c>
      <c r="AC2285">
        <f t="shared" si="386"/>
        <v>3</v>
      </c>
      <c r="AD2285" t="str">
        <f t="shared" si="387"/>
        <v>March</v>
      </c>
      <c r="AE2285">
        <f t="shared" si="388"/>
        <v>4</v>
      </c>
      <c r="AF2285" t="str">
        <f t="shared" si="389"/>
        <v>Thursday</v>
      </c>
      <c r="AG2285" s="1">
        <f t="shared" si="390"/>
        <v>42094</v>
      </c>
      <c r="AH2285" s="5">
        <f>Table6[[#This Row],[Profit]]/Table6[[#This Row],[adjusted sales]]</f>
        <v>0.27999999999999997</v>
      </c>
    </row>
    <row r="2286" spans="1:34" ht="15.75" x14ac:dyDescent="0.2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12">
        <v>60.69</v>
      </c>
      <c r="S2286">
        <v>7</v>
      </c>
      <c r="T2286" s="5">
        <v>0</v>
      </c>
      <c r="U2286">
        <v>16.386299999999999</v>
      </c>
      <c r="V2286">
        <f t="shared" si="391"/>
        <v>16.386299999999999</v>
      </c>
      <c r="W2286" t="str" cm="1">
        <f t="array" ref="W2286">_xlfn.IFS(U2286&gt;0,"True",U2286&lt;0,"False")</f>
        <v>True</v>
      </c>
      <c r="X2286">
        <f t="shared" si="392"/>
        <v>16.386299999999999</v>
      </c>
      <c r="Y2286" s="12">
        <f t="shared" si="393"/>
        <v>60.69</v>
      </c>
      <c r="Z2286" s="12">
        <f t="shared" si="394"/>
        <v>424.83</v>
      </c>
      <c r="AA2286" s="12">
        <f t="shared" si="395"/>
        <v>0</v>
      </c>
      <c r="AB2286" s="11">
        <f t="shared" si="385"/>
        <v>2015</v>
      </c>
      <c r="AC2286">
        <f t="shared" si="386"/>
        <v>3</v>
      </c>
      <c r="AD2286" t="str">
        <f t="shared" si="387"/>
        <v>May</v>
      </c>
      <c r="AE2286">
        <f t="shared" si="388"/>
        <v>4</v>
      </c>
      <c r="AF2286" t="str">
        <f t="shared" si="389"/>
        <v>Thursday</v>
      </c>
      <c r="AG2286" s="1">
        <f t="shared" si="390"/>
        <v>42094</v>
      </c>
      <c r="AH2286" s="5">
        <f>Table6[[#This Row],[Profit]]/Table6[[#This Row],[adjusted sales]]</f>
        <v>0.26999999999999996</v>
      </c>
    </row>
    <row r="2287" spans="1:34" ht="15.75" x14ac:dyDescent="0.2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12">
        <v>14.352</v>
      </c>
      <c r="S2287">
        <v>3</v>
      </c>
      <c r="T2287" s="5">
        <v>0.2</v>
      </c>
      <c r="U2287">
        <v>5.2026000000000003</v>
      </c>
      <c r="V2287">
        <f t="shared" si="391"/>
        <v>5.2026000000000003</v>
      </c>
      <c r="W2287" t="str" cm="1">
        <f t="array" ref="W2287">_xlfn.IFS(U2287&gt;0,"True",U2287&lt;0,"False")</f>
        <v>True</v>
      </c>
      <c r="X2287">
        <f t="shared" si="392"/>
        <v>5.2026000000000003</v>
      </c>
      <c r="Y2287" s="12">
        <f t="shared" si="393"/>
        <v>11.4816</v>
      </c>
      <c r="Z2287" s="12">
        <f t="shared" si="394"/>
        <v>43.055999999999997</v>
      </c>
      <c r="AA2287" s="12">
        <f t="shared" si="395"/>
        <v>2.8704000000000001</v>
      </c>
      <c r="AB2287" s="11">
        <f t="shared" si="385"/>
        <v>2016</v>
      </c>
      <c r="AC2287">
        <f t="shared" si="386"/>
        <v>5</v>
      </c>
      <c r="AD2287" t="str">
        <f t="shared" si="387"/>
        <v>November</v>
      </c>
      <c r="AE2287">
        <f t="shared" si="388"/>
        <v>4</v>
      </c>
      <c r="AF2287" t="str">
        <f t="shared" si="389"/>
        <v>Thursday</v>
      </c>
      <c r="AG2287" s="1">
        <f t="shared" si="390"/>
        <v>42521</v>
      </c>
      <c r="AH2287" s="5">
        <f>Table6[[#This Row],[Profit]]/Table6[[#This Row],[adjusted sales]]</f>
        <v>0.453125</v>
      </c>
    </row>
    <row r="2288" spans="1:34" ht="15.75" x14ac:dyDescent="0.2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12">
        <v>35.04</v>
      </c>
      <c r="S2288">
        <v>2</v>
      </c>
      <c r="T2288" s="5">
        <v>0</v>
      </c>
      <c r="U2288">
        <v>12.263999999999999</v>
      </c>
      <c r="V2288">
        <f t="shared" si="391"/>
        <v>12.263999999999999</v>
      </c>
      <c r="W2288" t="str" cm="1">
        <f t="array" ref="W2288">_xlfn.IFS(U2288&gt;0,"True",U2288&lt;0,"False")</f>
        <v>True</v>
      </c>
      <c r="X2288">
        <f t="shared" si="392"/>
        <v>12.263999999999999</v>
      </c>
      <c r="Y2288" s="12">
        <f t="shared" si="393"/>
        <v>35.04</v>
      </c>
      <c r="Z2288" s="12">
        <f t="shared" si="394"/>
        <v>70.08</v>
      </c>
      <c r="AA2288" s="12">
        <f t="shared" si="395"/>
        <v>0</v>
      </c>
      <c r="AB2288" s="11">
        <f t="shared" si="385"/>
        <v>2017</v>
      </c>
      <c r="AC2288">
        <f t="shared" si="386"/>
        <v>11</v>
      </c>
      <c r="AD2288" t="str">
        <f t="shared" si="387"/>
        <v>June</v>
      </c>
      <c r="AE2288">
        <f t="shared" si="388"/>
        <v>5</v>
      </c>
      <c r="AF2288" t="str">
        <f t="shared" si="389"/>
        <v>Friday</v>
      </c>
      <c r="AG2288" s="1">
        <f t="shared" si="390"/>
        <v>43069</v>
      </c>
      <c r="AH2288" s="5">
        <f>Table6[[#This Row],[Profit]]/Table6[[#This Row],[adjusted sales]]</f>
        <v>0.35</v>
      </c>
    </row>
    <row r="2289" spans="1:34" ht="15.75" x14ac:dyDescent="0.2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12">
        <v>17.48</v>
      </c>
      <c r="S2289">
        <v>5</v>
      </c>
      <c r="T2289" s="5">
        <v>0.2</v>
      </c>
      <c r="U2289">
        <v>1.3109999999999999</v>
      </c>
      <c r="V2289">
        <f t="shared" si="391"/>
        <v>1.3109999999999999</v>
      </c>
      <c r="W2289" t="str" cm="1">
        <f t="array" ref="W2289">_xlfn.IFS(U2289&gt;0,"True",U2289&lt;0,"False")</f>
        <v>True</v>
      </c>
      <c r="X2289">
        <f t="shared" si="392"/>
        <v>1.3109999999999999</v>
      </c>
      <c r="Y2289" s="12">
        <f t="shared" si="393"/>
        <v>13.984000000000002</v>
      </c>
      <c r="Z2289" s="12">
        <f t="shared" si="394"/>
        <v>87.4</v>
      </c>
      <c r="AA2289" s="12">
        <f t="shared" si="395"/>
        <v>3.4960000000000004</v>
      </c>
      <c r="AB2289" s="11">
        <f t="shared" si="385"/>
        <v>2017</v>
      </c>
      <c r="AC2289">
        <f t="shared" si="386"/>
        <v>6</v>
      </c>
      <c r="AD2289" t="str">
        <f t="shared" si="387"/>
        <v>June</v>
      </c>
      <c r="AE2289">
        <f t="shared" si="388"/>
        <v>4</v>
      </c>
      <c r="AF2289" t="str">
        <f t="shared" si="389"/>
        <v>Thursday</v>
      </c>
      <c r="AG2289" s="1">
        <f t="shared" si="390"/>
        <v>42916</v>
      </c>
      <c r="AH2289" s="5">
        <f>Table6[[#This Row],[Profit]]/Table6[[#This Row],[adjusted sales]]</f>
        <v>9.3749999999999986E-2</v>
      </c>
    </row>
    <row r="2290" spans="1:34" ht="15.75" x14ac:dyDescent="0.2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12">
        <v>16.399999999999999</v>
      </c>
      <c r="S2290">
        <v>5</v>
      </c>
      <c r="T2290" s="5">
        <v>0</v>
      </c>
      <c r="U2290">
        <v>4.7560000000000002</v>
      </c>
      <c r="V2290">
        <f t="shared" si="391"/>
        <v>4.7560000000000002</v>
      </c>
      <c r="W2290" t="str" cm="1">
        <f t="array" ref="W2290">_xlfn.IFS(U2290&gt;0,"True",U2290&lt;0,"False")</f>
        <v>True</v>
      </c>
      <c r="X2290">
        <f t="shared" si="392"/>
        <v>4.7560000000000002</v>
      </c>
      <c r="Y2290" s="12">
        <f t="shared" si="393"/>
        <v>16.399999999999999</v>
      </c>
      <c r="Z2290" s="12">
        <f t="shared" si="394"/>
        <v>82</v>
      </c>
      <c r="AA2290" s="12">
        <f t="shared" si="395"/>
        <v>0</v>
      </c>
      <c r="AB2290" s="11">
        <f t="shared" si="385"/>
        <v>2017</v>
      </c>
      <c r="AC2290">
        <f t="shared" si="386"/>
        <v>6</v>
      </c>
      <c r="AD2290" t="str">
        <f t="shared" si="387"/>
        <v>January</v>
      </c>
      <c r="AE2290">
        <f t="shared" si="388"/>
        <v>6</v>
      </c>
      <c r="AF2290" t="str">
        <f t="shared" si="389"/>
        <v>Saturday</v>
      </c>
      <c r="AG2290" s="1">
        <f t="shared" si="390"/>
        <v>42916</v>
      </c>
      <c r="AH2290" s="5">
        <f>Table6[[#This Row],[Profit]]/Table6[[#This Row],[adjusted sales]]</f>
        <v>0.29000000000000004</v>
      </c>
    </row>
    <row r="2291" spans="1:34" ht="15.75" x14ac:dyDescent="0.2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12">
        <v>892.98</v>
      </c>
      <c r="S2291">
        <v>2</v>
      </c>
      <c r="T2291" s="5">
        <v>0</v>
      </c>
      <c r="U2291">
        <v>80.368200000000002</v>
      </c>
      <c r="V2291">
        <f t="shared" si="391"/>
        <v>80.368200000000002</v>
      </c>
      <c r="W2291" t="str" cm="1">
        <f t="array" ref="W2291">_xlfn.IFS(U2291&gt;0,"True",U2291&lt;0,"False")</f>
        <v>True</v>
      </c>
      <c r="X2291">
        <f t="shared" si="392"/>
        <v>80.368200000000002</v>
      </c>
      <c r="Y2291" s="12">
        <f t="shared" si="393"/>
        <v>892.98</v>
      </c>
      <c r="Z2291" s="12">
        <f t="shared" si="394"/>
        <v>1785.96</v>
      </c>
      <c r="AA2291" s="12">
        <f t="shared" si="395"/>
        <v>0</v>
      </c>
      <c r="AB2291" s="11">
        <f t="shared" si="385"/>
        <v>2017</v>
      </c>
      <c r="AC2291">
        <f t="shared" si="386"/>
        <v>1</v>
      </c>
      <c r="AD2291" t="str">
        <f t="shared" si="387"/>
        <v>April</v>
      </c>
      <c r="AE2291">
        <f t="shared" si="388"/>
        <v>7</v>
      </c>
      <c r="AF2291" t="str">
        <f t="shared" si="389"/>
        <v>Sunday</v>
      </c>
      <c r="AG2291" s="1">
        <f t="shared" si="390"/>
        <v>42766</v>
      </c>
      <c r="AH2291" s="5">
        <f>Table6[[#This Row],[Profit]]/Table6[[#This Row],[adjusted sales]]</f>
        <v>0.09</v>
      </c>
    </row>
    <row r="2292" spans="1:34" ht="15.75" x14ac:dyDescent="0.2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12">
        <v>287.97000000000003</v>
      </c>
      <c r="S2292">
        <v>3</v>
      </c>
      <c r="T2292" s="5">
        <v>0</v>
      </c>
      <c r="U2292">
        <v>77.751900000000006</v>
      </c>
      <c r="V2292">
        <f t="shared" si="391"/>
        <v>77.751900000000006</v>
      </c>
      <c r="W2292" t="str" cm="1">
        <f t="array" ref="W2292">_xlfn.IFS(U2292&gt;0,"True",U2292&lt;0,"False")</f>
        <v>True</v>
      </c>
      <c r="X2292">
        <f t="shared" si="392"/>
        <v>77.751900000000006</v>
      </c>
      <c r="Y2292" s="12">
        <f t="shared" si="393"/>
        <v>287.97000000000003</v>
      </c>
      <c r="Z2292" s="12">
        <f t="shared" si="394"/>
        <v>863.91000000000008</v>
      </c>
      <c r="AA2292" s="12">
        <f t="shared" si="395"/>
        <v>0</v>
      </c>
      <c r="AB2292" s="11">
        <f t="shared" si="385"/>
        <v>2015</v>
      </c>
      <c r="AC2292">
        <f t="shared" si="386"/>
        <v>4</v>
      </c>
      <c r="AD2292" t="str">
        <f t="shared" si="387"/>
        <v>April</v>
      </c>
      <c r="AE2292">
        <f t="shared" si="388"/>
        <v>1</v>
      </c>
      <c r="AF2292" t="str">
        <f t="shared" si="389"/>
        <v>Monday</v>
      </c>
      <c r="AG2292" s="1">
        <f t="shared" si="390"/>
        <v>42124</v>
      </c>
      <c r="AH2292" s="5">
        <f>Table6[[#This Row],[Profit]]/Table6[[#This Row],[adjusted sales]]</f>
        <v>0.27</v>
      </c>
    </row>
    <row r="2293" spans="1:34" ht="15.75" x14ac:dyDescent="0.2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12">
        <v>595.38</v>
      </c>
      <c r="S2293">
        <v>6</v>
      </c>
      <c r="T2293" s="5">
        <v>0</v>
      </c>
      <c r="U2293">
        <v>297.69</v>
      </c>
      <c r="V2293">
        <f t="shared" si="391"/>
        <v>297.69</v>
      </c>
      <c r="W2293" t="str" cm="1">
        <f t="array" ref="W2293">_xlfn.IFS(U2293&gt;0,"True",U2293&lt;0,"False")</f>
        <v>True</v>
      </c>
      <c r="X2293">
        <f t="shared" si="392"/>
        <v>297.69</v>
      </c>
      <c r="Y2293" s="12">
        <f t="shared" si="393"/>
        <v>595.38</v>
      </c>
      <c r="Z2293" s="12">
        <f t="shared" si="394"/>
        <v>3572.2799999999997</v>
      </c>
      <c r="AA2293" s="12">
        <f t="shared" si="395"/>
        <v>0</v>
      </c>
      <c r="AB2293" s="11">
        <f t="shared" si="385"/>
        <v>2015</v>
      </c>
      <c r="AC2293">
        <f t="shared" si="386"/>
        <v>4</v>
      </c>
      <c r="AD2293" t="str">
        <f t="shared" si="387"/>
        <v>April</v>
      </c>
      <c r="AE2293">
        <f t="shared" si="388"/>
        <v>1</v>
      </c>
      <c r="AF2293" t="str">
        <f t="shared" si="389"/>
        <v>Monday</v>
      </c>
      <c r="AG2293" s="1">
        <f t="shared" si="390"/>
        <v>42124</v>
      </c>
      <c r="AH2293" s="5">
        <f>Table6[[#This Row],[Profit]]/Table6[[#This Row],[adjusted sales]]</f>
        <v>0.5</v>
      </c>
    </row>
    <row r="2294" spans="1:34" ht="15.75" x14ac:dyDescent="0.2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12">
        <v>12.96</v>
      </c>
      <c r="S2294">
        <v>2</v>
      </c>
      <c r="T2294" s="5">
        <v>0</v>
      </c>
      <c r="U2294">
        <v>6.2207999999999997</v>
      </c>
      <c r="V2294">
        <f t="shared" si="391"/>
        <v>6.2207999999999997</v>
      </c>
      <c r="W2294" t="str" cm="1">
        <f t="array" ref="W2294">_xlfn.IFS(U2294&gt;0,"True",U2294&lt;0,"False")</f>
        <v>True</v>
      </c>
      <c r="X2294">
        <f t="shared" si="392"/>
        <v>6.2207999999999997</v>
      </c>
      <c r="Y2294" s="12">
        <f t="shared" si="393"/>
        <v>12.96</v>
      </c>
      <c r="Z2294" s="12">
        <f t="shared" si="394"/>
        <v>25.92</v>
      </c>
      <c r="AA2294" s="12">
        <f t="shared" si="395"/>
        <v>0</v>
      </c>
      <c r="AB2294" s="11">
        <f t="shared" si="385"/>
        <v>2015</v>
      </c>
      <c r="AC2294">
        <f t="shared" si="386"/>
        <v>4</v>
      </c>
      <c r="AD2294" t="str">
        <f t="shared" si="387"/>
        <v>November</v>
      </c>
      <c r="AE2294">
        <f t="shared" si="388"/>
        <v>1</v>
      </c>
      <c r="AF2294" t="str">
        <f t="shared" si="389"/>
        <v>Monday</v>
      </c>
      <c r="AG2294" s="1">
        <f t="shared" si="390"/>
        <v>42124</v>
      </c>
      <c r="AH2294" s="5">
        <f>Table6[[#This Row],[Profit]]/Table6[[#This Row],[adjusted sales]]</f>
        <v>0.47999999999999993</v>
      </c>
    </row>
    <row r="2295" spans="1:34" ht="15.75" x14ac:dyDescent="0.2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12">
        <v>4.95</v>
      </c>
      <c r="S2295">
        <v>1</v>
      </c>
      <c r="T2295" s="5">
        <v>0</v>
      </c>
      <c r="U2295">
        <v>1.3365</v>
      </c>
      <c r="V2295">
        <f t="shared" si="391"/>
        <v>1.3365</v>
      </c>
      <c r="W2295" t="str" cm="1">
        <f t="array" ref="W2295">_xlfn.IFS(U2295&gt;0,"True",U2295&lt;0,"False")</f>
        <v>True</v>
      </c>
      <c r="X2295">
        <f t="shared" si="392"/>
        <v>1.3365</v>
      </c>
      <c r="Y2295" s="12">
        <f t="shared" si="393"/>
        <v>4.95</v>
      </c>
      <c r="Z2295" s="12">
        <f t="shared" si="394"/>
        <v>4.95</v>
      </c>
      <c r="AA2295" s="12">
        <f t="shared" si="395"/>
        <v>0</v>
      </c>
      <c r="AB2295" s="11">
        <f t="shared" si="385"/>
        <v>2015</v>
      </c>
      <c r="AC2295">
        <f t="shared" si="386"/>
        <v>11</v>
      </c>
      <c r="AD2295" t="str">
        <f t="shared" si="387"/>
        <v>December</v>
      </c>
      <c r="AE2295">
        <f t="shared" si="388"/>
        <v>7</v>
      </c>
      <c r="AF2295" t="str">
        <f t="shared" si="389"/>
        <v>Sunday</v>
      </c>
      <c r="AG2295" s="1">
        <f t="shared" si="390"/>
        <v>42338</v>
      </c>
      <c r="AH2295" s="5">
        <f>Table6[[#This Row],[Profit]]/Table6[[#This Row],[adjusted sales]]</f>
        <v>0.27</v>
      </c>
    </row>
    <row r="2296" spans="1:34" ht="15.75" x14ac:dyDescent="0.2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12">
        <v>181.95</v>
      </c>
      <c r="S2296">
        <v>3</v>
      </c>
      <c r="T2296" s="5">
        <v>0</v>
      </c>
      <c r="U2296">
        <v>38.209499999999998</v>
      </c>
      <c r="V2296">
        <f t="shared" si="391"/>
        <v>38.209499999999998</v>
      </c>
      <c r="W2296" t="str" cm="1">
        <f t="array" ref="W2296">_xlfn.IFS(U2296&gt;0,"True",U2296&lt;0,"False")</f>
        <v>True</v>
      </c>
      <c r="X2296">
        <f t="shared" si="392"/>
        <v>38.209499999999998</v>
      </c>
      <c r="Y2296" s="12">
        <f t="shared" si="393"/>
        <v>181.95</v>
      </c>
      <c r="Z2296" s="12">
        <f t="shared" si="394"/>
        <v>545.84999999999991</v>
      </c>
      <c r="AA2296" s="12">
        <f t="shared" si="395"/>
        <v>0</v>
      </c>
      <c r="AB2296" s="11">
        <f t="shared" si="385"/>
        <v>2017</v>
      </c>
      <c r="AC2296">
        <f t="shared" si="386"/>
        <v>12</v>
      </c>
      <c r="AD2296" t="str">
        <f t="shared" si="387"/>
        <v>November</v>
      </c>
      <c r="AE2296">
        <f t="shared" si="388"/>
        <v>6</v>
      </c>
      <c r="AF2296" t="str">
        <f t="shared" si="389"/>
        <v>Saturday</v>
      </c>
      <c r="AG2296" s="1">
        <f t="shared" si="390"/>
        <v>43100</v>
      </c>
      <c r="AH2296" s="5">
        <f>Table6[[#This Row],[Profit]]/Table6[[#This Row],[adjusted sales]]</f>
        <v>0.21</v>
      </c>
    </row>
    <row r="2297" spans="1:34" ht="15.75" x14ac:dyDescent="0.2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12">
        <v>13.52</v>
      </c>
      <c r="S2297">
        <v>4</v>
      </c>
      <c r="T2297" s="5">
        <v>0</v>
      </c>
      <c r="U2297">
        <v>6.2191999999999998</v>
      </c>
      <c r="V2297">
        <f t="shared" si="391"/>
        <v>6.2191999999999998</v>
      </c>
      <c r="W2297" t="str" cm="1">
        <f t="array" ref="W2297">_xlfn.IFS(U2297&gt;0,"True",U2297&lt;0,"False")</f>
        <v>True</v>
      </c>
      <c r="X2297">
        <f t="shared" si="392"/>
        <v>6.2191999999999998</v>
      </c>
      <c r="Y2297" s="12">
        <f t="shared" si="393"/>
        <v>13.52</v>
      </c>
      <c r="Z2297" s="12">
        <f t="shared" si="394"/>
        <v>54.08</v>
      </c>
      <c r="AA2297" s="12">
        <f t="shared" si="395"/>
        <v>0</v>
      </c>
      <c r="AB2297" s="11">
        <f t="shared" si="385"/>
        <v>2015</v>
      </c>
      <c r="AC2297">
        <f t="shared" si="386"/>
        <v>11</v>
      </c>
      <c r="AD2297" t="str">
        <f t="shared" si="387"/>
        <v>November</v>
      </c>
      <c r="AE2297">
        <f t="shared" si="388"/>
        <v>7</v>
      </c>
      <c r="AF2297" t="str">
        <f t="shared" si="389"/>
        <v>Sunday</v>
      </c>
      <c r="AG2297" s="1">
        <f t="shared" si="390"/>
        <v>42338</v>
      </c>
      <c r="AH2297" s="5">
        <f>Table6[[#This Row],[Profit]]/Table6[[#This Row],[adjusted sales]]</f>
        <v>0.46</v>
      </c>
    </row>
    <row r="2298" spans="1:34" ht="15.75" x14ac:dyDescent="0.2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12">
        <v>259.7</v>
      </c>
      <c r="S2298">
        <v>5</v>
      </c>
      <c r="T2298" s="5">
        <v>0</v>
      </c>
      <c r="U2298">
        <v>106.477</v>
      </c>
      <c r="V2298">
        <f t="shared" si="391"/>
        <v>106.477</v>
      </c>
      <c r="W2298" t="str" cm="1">
        <f t="array" ref="W2298">_xlfn.IFS(U2298&gt;0,"True",U2298&lt;0,"False")</f>
        <v>True</v>
      </c>
      <c r="X2298">
        <f t="shared" si="392"/>
        <v>106.477</v>
      </c>
      <c r="Y2298" s="12">
        <f t="shared" si="393"/>
        <v>259.7</v>
      </c>
      <c r="Z2298" s="12">
        <f t="shared" si="394"/>
        <v>1298.5</v>
      </c>
      <c r="AA2298" s="12">
        <f t="shared" si="395"/>
        <v>0</v>
      </c>
      <c r="AB2298" s="11">
        <f t="shared" si="385"/>
        <v>2015</v>
      </c>
      <c r="AC2298">
        <f t="shared" si="386"/>
        <v>11</v>
      </c>
      <c r="AD2298" t="str">
        <f t="shared" si="387"/>
        <v>November</v>
      </c>
      <c r="AE2298">
        <f t="shared" si="388"/>
        <v>7</v>
      </c>
      <c r="AF2298" t="str">
        <f t="shared" si="389"/>
        <v>Sunday</v>
      </c>
      <c r="AG2298" s="1">
        <f t="shared" si="390"/>
        <v>42338</v>
      </c>
      <c r="AH2298" s="5">
        <f>Table6[[#This Row],[Profit]]/Table6[[#This Row],[adjusted sales]]</f>
        <v>0.41000000000000003</v>
      </c>
    </row>
    <row r="2299" spans="1:34" ht="15.75" x14ac:dyDescent="0.2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12">
        <v>42.95</v>
      </c>
      <c r="S2299">
        <v>1</v>
      </c>
      <c r="T2299" s="5">
        <v>0</v>
      </c>
      <c r="U2299">
        <v>1.2885</v>
      </c>
      <c r="V2299">
        <f t="shared" si="391"/>
        <v>1.2885</v>
      </c>
      <c r="W2299" t="str" cm="1">
        <f t="array" ref="W2299">_xlfn.IFS(U2299&gt;0,"True",U2299&lt;0,"False")</f>
        <v>True</v>
      </c>
      <c r="X2299">
        <f t="shared" si="392"/>
        <v>1.2885</v>
      </c>
      <c r="Y2299" s="12">
        <f t="shared" si="393"/>
        <v>42.95</v>
      </c>
      <c r="Z2299" s="12">
        <f t="shared" si="394"/>
        <v>42.95</v>
      </c>
      <c r="AA2299" s="12">
        <f t="shared" si="395"/>
        <v>0</v>
      </c>
      <c r="AB2299" s="11">
        <f t="shared" si="385"/>
        <v>2015</v>
      </c>
      <c r="AC2299">
        <f t="shared" si="386"/>
        <v>11</v>
      </c>
      <c r="AD2299" t="str">
        <f t="shared" si="387"/>
        <v>November</v>
      </c>
      <c r="AE2299">
        <f t="shared" si="388"/>
        <v>7</v>
      </c>
      <c r="AF2299" t="str">
        <f t="shared" si="389"/>
        <v>Sunday</v>
      </c>
      <c r="AG2299" s="1">
        <f t="shared" si="390"/>
        <v>42338</v>
      </c>
      <c r="AH2299" s="5">
        <f>Table6[[#This Row],[Profit]]/Table6[[#This Row],[adjusted sales]]</f>
        <v>0.03</v>
      </c>
    </row>
    <row r="2300" spans="1:34" ht="15.75" x14ac:dyDescent="0.2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12">
        <v>1399.93</v>
      </c>
      <c r="S2300">
        <v>7</v>
      </c>
      <c r="T2300" s="5">
        <v>0</v>
      </c>
      <c r="U2300">
        <v>601.96990000000005</v>
      </c>
      <c r="V2300">
        <f t="shared" si="391"/>
        <v>601.96990000000005</v>
      </c>
      <c r="W2300" t="str" cm="1">
        <f t="array" ref="W2300">_xlfn.IFS(U2300&gt;0,"True",U2300&lt;0,"False")</f>
        <v>True</v>
      </c>
      <c r="X2300">
        <f t="shared" si="392"/>
        <v>601.96990000000005</v>
      </c>
      <c r="Y2300" s="12">
        <f t="shared" si="393"/>
        <v>1399.93</v>
      </c>
      <c r="Z2300" s="12">
        <f t="shared" si="394"/>
        <v>9799.51</v>
      </c>
      <c r="AA2300" s="12">
        <f t="shared" si="395"/>
        <v>0</v>
      </c>
      <c r="AB2300" s="11">
        <f t="shared" si="385"/>
        <v>2015</v>
      </c>
      <c r="AC2300">
        <f t="shared" si="386"/>
        <v>11</v>
      </c>
      <c r="AD2300" t="str">
        <f t="shared" si="387"/>
        <v>November</v>
      </c>
      <c r="AE2300">
        <f t="shared" si="388"/>
        <v>7</v>
      </c>
      <c r="AF2300" t="str">
        <f t="shared" si="389"/>
        <v>Sunday</v>
      </c>
      <c r="AG2300" s="1">
        <f t="shared" si="390"/>
        <v>42338</v>
      </c>
      <c r="AH2300" s="5">
        <f>Table6[[#This Row],[Profit]]/Table6[[#This Row],[adjusted sales]]</f>
        <v>0.43</v>
      </c>
    </row>
    <row r="2301" spans="1:34" ht="15.75" x14ac:dyDescent="0.2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12">
        <v>503.96</v>
      </c>
      <c r="S2301">
        <v>4</v>
      </c>
      <c r="T2301" s="5">
        <v>0</v>
      </c>
      <c r="U2301">
        <v>125.99</v>
      </c>
      <c r="V2301">
        <f t="shared" si="391"/>
        <v>125.99</v>
      </c>
      <c r="W2301" t="str" cm="1">
        <f t="array" ref="W2301">_xlfn.IFS(U2301&gt;0,"True",U2301&lt;0,"False")</f>
        <v>True</v>
      </c>
      <c r="X2301">
        <f t="shared" si="392"/>
        <v>125.99</v>
      </c>
      <c r="Y2301" s="12">
        <f t="shared" si="393"/>
        <v>503.96</v>
      </c>
      <c r="Z2301" s="12">
        <f t="shared" si="394"/>
        <v>2015.84</v>
      </c>
      <c r="AA2301" s="12">
        <f t="shared" si="395"/>
        <v>0</v>
      </c>
      <c r="AB2301" s="11">
        <f t="shared" si="385"/>
        <v>2015</v>
      </c>
      <c r="AC2301">
        <f t="shared" si="386"/>
        <v>11</v>
      </c>
      <c r="AD2301" t="str">
        <f t="shared" si="387"/>
        <v>November</v>
      </c>
      <c r="AE2301">
        <f t="shared" si="388"/>
        <v>7</v>
      </c>
      <c r="AF2301" t="str">
        <f t="shared" si="389"/>
        <v>Sunday</v>
      </c>
      <c r="AG2301" s="1">
        <f t="shared" si="390"/>
        <v>42338</v>
      </c>
      <c r="AH2301" s="5">
        <f>Table6[[#This Row],[Profit]]/Table6[[#This Row],[adjusted sales]]</f>
        <v>0.25</v>
      </c>
    </row>
    <row r="2302" spans="1:34" ht="15.75" x14ac:dyDescent="0.2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12">
        <v>12.72</v>
      </c>
      <c r="S2302">
        <v>3</v>
      </c>
      <c r="T2302" s="5">
        <v>0</v>
      </c>
      <c r="U2302">
        <v>6.36</v>
      </c>
      <c r="V2302">
        <f t="shared" si="391"/>
        <v>6.36</v>
      </c>
      <c r="W2302" t="str" cm="1">
        <f t="array" ref="W2302">_xlfn.IFS(U2302&gt;0,"True",U2302&lt;0,"False")</f>
        <v>True</v>
      </c>
      <c r="X2302">
        <f t="shared" si="392"/>
        <v>6.36</v>
      </c>
      <c r="Y2302" s="12">
        <f t="shared" si="393"/>
        <v>12.72</v>
      </c>
      <c r="Z2302" s="12">
        <f t="shared" si="394"/>
        <v>38.160000000000004</v>
      </c>
      <c r="AA2302" s="12">
        <f t="shared" si="395"/>
        <v>0</v>
      </c>
      <c r="AB2302" s="11">
        <f t="shared" si="385"/>
        <v>2014</v>
      </c>
      <c r="AC2302">
        <f t="shared" si="386"/>
        <v>11</v>
      </c>
      <c r="AD2302" t="str">
        <f t="shared" si="387"/>
        <v>November</v>
      </c>
      <c r="AE2302">
        <f t="shared" si="388"/>
        <v>5</v>
      </c>
      <c r="AF2302" t="str">
        <f t="shared" si="389"/>
        <v>Friday</v>
      </c>
      <c r="AG2302" s="1">
        <f t="shared" si="390"/>
        <v>41973</v>
      </c>
      <c r="AH2302" s="5">
        <f>Table6[[#This Row],[Profit]]/Table6[[#This Row],[adjusted sales]]</f>
        <v>0.5</v>
      </c>
    </row>
    <row r="2303" spans="1:34" ht="15.75" x14ac:dyDescent="0.2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12">
        <v>11.52</v>
      </c>
      <c r="S2303">
        <v>4</v>
      </c>
      <c r="T2303" s="5">
        <v>0</v>
      </c>
      <c r="U2303">
        <v>5.6448</v>
      </c>
      <c r="V2303">
        <f t="shared" si="391"/>
        <v>5.6448</v>
      </c>
      <c r="W2303" t="str" cm="1">
        <f t="array" ref="W2303">_xlfn.IFS(U2303&gt;0,"True",U2303&lt;0,"False")</f>
        <v>True</v>
      </c>
      <c r="X2303">
        <f t="shared" si="392"/>
        <v>5.6448</v>
      </c>
      <c r="Y2303" s="12">
        <f t="shared" si="393"/>
        <v>11.52</v>
      </c>
      <c r="Z2303" s="12">
        <f t="shared" si="394"/>
        <v>46.08</v>
      </c>
      <c r="AA2303" s="12">
        <f t="shared" si="395"/>
        <v>0</v>
      </c>
      <c r="AB2303" s="11">
        <f t="shared" si="385"/>
        <v>2014</v>
      </c>
      <c r="AC2303">
        <f t="shared" si="386"/>
        <v>11</v>
      </c>
      <c r="AD2303" t="str">
        <f t="shared" si="387"/>
        <v>January</v>
      </c>
      <c r="AE2303">
        <f t="shared" si="388"/>
        <v>5</v>
      </c>
      <c r="AF2303" t="str">
        <f t="shared" si="389"/>
        <v>Friday</v>
      </c>
      <c r="AG2303" s="1">
        <f t="shared" si="390"/>
        <v>41973</v>
      </c>
      <c r="AH2303" s="5">
        <f>Table6[[#This Row],[Profit]]/Table6[[#This Row],[adjusted sales]]</f>
        <v>0.49000000000000005</v>
      </c>
    </row>
    <row r="2304" spans="1:34" ht="15.75" x14ac:dyDescent="0.2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12">
        <v>316</v>
      </c>
      <c r="S2304">
        <v>4</v>
      </c>
      <c r="T2304" s="5">
        <v>0</v>
      </c>
      <c r="U2304">
        <v>31.6</v>
      </c>
      <c r="V2304">
        <f t="shared" si="391"/>
        <v>31.6</v>
      </c>
      <c r="W2304" t="str" cm="1">
        <f t="array" ref="W2304">_xlfn.IFS(U2304&gt;0,"True",U2304&lt;0,"False")</f>
        <v>True</v>
      </c>
      <c r="X2304">
        <f t="shared" si="392"/>
        <v>31.6</v>
      </c>
      <c r="Y2304" s="12">
        <f t="shared" si="393"/>
        <v>316</v>
      </c>
      <c r="Z2304" s="12">
        <f t="shared" si="394"/>
        <v>1264</v>
      </c>
      <c r="AA2304" s="12">
        <f t="shared" si="395"/>
        <v>0</v>
      </c>
      <c r="AB2304" s="11">
        <f t="shared" si="385"/>
        <v>2016</v>
      </c>
      <c r="AC2304">
        <f t="shared" si="386"/>
        <v>1</v>
      </c>
      <c r="AD2304" t="str">
        <f t="shared" si="387"/>
        <v>September</v>
      </c>
      <c r="AE2304">
        <f t="shared" si="388"/>
        <v>7</v>
      </c>
      <c r="AF2304" t="str">
        <f t="shared" si="389"/>
        <v>Sunday</v>
      </c>
      <c r="AG2304" s="1">
        <f t="shared" si="390"/>
        <v>42400</v>
      </c>
      <c r="AH2304" s="5">
        <f>Table6[[#This Row],[Profit]]/Table6[[#This Row],[adjusted sales]]</f>
        <v>0.1</v>
      </c>
    </row>
    <row r="2305" spans="1:34" ht="15.75" x14ac:dyDescent="0.2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12">
        <v>723.92</v>
      </c>
      <c r="S2305">
        <v>4</v>
      </c>
      <c r="T2305" s="5">
        <v>0</v>
      </c>
      <c r="U2305">
        <v>188.2192</v>
      </c>
      <c r="V2305">
        <f t="shared" si="391"/>
        <v>188.2192</v>
      </c>
      <c r="W2305" t="str" cm="1">
        <f t="array" ref="W2305">_xlfn.IFS(U2305&gt;0,"True",U2305&lt;0,"False")</f>
        <v>True</v>
      </c>
      <c r="X2305">
        <f t="shared" si="392"/>
        <v>188.2192</v>
      </c>
      <c r="Y2305" s="12">
        <f t="shared" si="393"/>
        <v>723.92</v>
      </c>
      <c r="Z2305" s="12">
        <f t="shared" si="394"/>
        <v>2895.68</v>
      </c>
      <c r="AA2305" s="12">
        <f t="shared" si="395"/>
        <v>0</v>
      </c>
      <c r="AB2305" s="11">
        <f t="shared" si="385"/>
        <v>2017</v>
      </c>
      <c r="AC2305">
        <f t="shared" si="386"/>
        <v>9</v>
      </c>
      <c r="AD2305" t="str">
        <f t="shared" si="387"/>
        <v>September</v>
      </c>
      <c r="AE2305">
        <f t="shared" si="388"/>
        <v>7</v>
      </c>
      <c r="AF2305" t="str">
        <f t="shared" si="389"/>
        <v>Sunday</v>
      </c>
      <c r="AG2305" s="1">
        <f t="shared" si="390"/>
        <v>43008</v>
      </c>
      <c r="AH2305" s="5">
        <f>Table6[[#This Row],[Profit]]/Table6[[#This Row],[adjusted sales]]</f>
        <v>0.26</v>
      </c>
    </row>
    <row r="2306" spans="1:34" ht="15.75" x14ac:dyDescent="0.2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12">
        <v>106.32</v>
      </c>
      <c r="S2306">
        <v>3</v>
      </c>
      <c r="T2306" s="5">
        <v>0</v>
      </c>
      <c r="U2306">
        <v>49.970399999999998</v>
      </c>
      <c r="V2306">
        <f t="shared" si="391"/>
        <v>49.970399999999998</v>
      </c>
      <c r="W2306" t="str" cm="1">
        <f t="array" ref="W2306">_xlfn.IFS(U2306&gt;0,"True",U2306&lt;0,"False")</f>
        <v>True</v>
      </c>
      <c r="X2306">
        <f t="shared" si="392"/>
        <v>49.970399999999998</v>
      </c>
      <c r="Y2306" s="12">
        <f t="shared" si="393"/>
        <v>106.32</v>
      </c>
      <c r="Z2306" s="12">
        <f t="shared" si="394"/>
        <v>318.95999999999998</v>
      </c>
      <c r="AA2306" s="12">
        <f t="shared" si="395"/>
        <v>0</v>
      </c>
      <c r="AB2306" s="11">
        <f t="shared" ref="AB2306:AB2369" si="396">YEAR(C2306)</f>
        <v>2017</v>
      </c>
      <c r="AC2306">
        <f t="shared" ref="AC2306:AC2369" si="397">MONTH(C2306)</f>
        <v>9</v>
      </c>
      <c r="AD2306" t="str">
        <f t="shared" ref="AD2306:AD2369" si="398">TEXT(C2307,"MMMM")</f>
        <v>December</v>
      </c>
      <c r="AE2306">
        <f t="shared" ref="AE2306:AE2369" si="399">WEEKDAY(C2306,2)</f>
        <v>7</v>
      </c>
      <c r="AF2306" t="str">
        <f t="shared" ref="AF2306:AF2369" si="400">TEXT(C2306,"dddd")</f>
        <v>Sunday</v>
      </c>
      <c r="AG2306" s="1">
        <f t="shared" ref="AG2306:AG2369" si="401">EOMONTH(C2306,0)</f>
        <v>43008</v>
      </c>
      <c r="AH2306" s="5">
        <f>Table6[[#This Row],[Profit]]/Table6[[#This Row],[adjusted sales]]</f>
        <v>0.47000000000000003</v>
      </c>
    </row>
    <row r="2307" spans="1:34" ht="15.75" x14ac:dyDescent="0.2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12">
        <v>141.37200000000001</v>
      </c>
      <c r="S2307">
        <v>2</v>
      </c>
      <c r="T2307" s="5">
        <v>0.3</v>
      </c>
      <c r="U2307">
        <v>-14.1372</v>
      </c>
      <c r="V2307">
        <f t="shared" ref="V2307:V2370" si="402">IF(U2307&lt;0,U2307*-1,U2307)</f>
        <v>14.1372</v>
      </c>
      <c r="W2307" t="str" cm="1">
        <f t="array" ref="W2307">_xlfn.IFS(U2307&gt;0,"True",U2307&lt;0,"False")</f>
        <v>False</v>
      </c>
      <c r="X2307" t="str">
        <f t="shared" ref="X2307:X2370" si="403">IF(U2307&lt;0,"error",U2307)</f>
        <v>error</v>
      </c>
      <c r="Y2307" s="12">
        <f t="shared" ref="Y2307:Y2370" si="404">R2307*(1-T2307)</f>
        <v>98.960400000000007</v>
      </c>
      <c r="Z2307" s="12">
        <f t="shared" ref="Z2307:Z2370" si="405">R2307*S2307</f>
        <v>282.74400000000003</v>
      </c>
      <c r="AA2307" s="12">
        <f t="shared" ref="AA2307:AA2370" si="406">R2307*T2307</f>
        <v>42.4116</v>
      </c>
      <c r="AB2307" s="11">
        <f t="shared" si="396"/>
        <v>2016</v>
      </c>
      <c r="AC2307">
        <f t="shared" si="397"/>
        <v>12</v>
      </c>
      <c r="AD2307" t="str">
        <f t="shared" si="398"/>
        <v>August</v>
      </c>
      <c r="AE2307">
        <f t="shared" si="399"/>
        <v>5</v>
      </c>
      <c r="AF2307" t="str">
        <f t="shared" si="400"/>
        <v>Friday</v>
      </c>
      <c r="AG2307" s="1">
        <f t="shared" si="401"/>
        <v>42735</v>
      </c>
      <c r="AH2307" s="5">
        <f>Table6[[#This Row],[Profit]]/Table6[[#This Row],[adjusted sales]]</f>
        <v>-0.14285714285714285</v>
      </c>
    </row>
    <row r="2308" spans="1:34" ht="15.75" x14ac:dyDescent="0.2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12">
        <v>27.216000000000001</v>
      </c>
      <c r="S2308">
        <v>3</v>
      </c>
      <c r="T2308" s="5">
        <v>0.2</v>
      </c>
      <c r="U2308">
        <v>9.8658000000000001</v>
      </c>
      <c r="V2308">
        <f t="shared" si="402"/>
        <v>9.8658000000000001</v>
      </c>
      <c r="W2308" t="str" cm="1">
        <f t="array" ref="W2308">_xlfn.IFS(U2308&gt;0,"True",U2308&lt;0,"False")</f>
        <v>True</v>
      </c>
      <c r="X2308">
        <f t="shared" si="403"/>
        <v>9.8658000000000001</v>
      </c>
      <c r="Y2308" s="12">
        <f t="shared" si="404"/>
        <v>21.772800000000004</v>
      </c>
      <c r="Z2308" s="12">
        <f t="shared" si="405"/>
        <v>81.647999999999996</v>
      </c>
      <c r="AA2308" s="12">
        <f t="shared" si="406"/>
        <v>5.4432000000000009</v>
      </c>
      <c r="AB2308" s="11">
        <f t="shared" si="396"/>
        <v>2015</v>
      </c>
      <c r="AC2308">
        <f t="shared" si="397"/>
        <v>8</v>
      </c>
      <c r="AD2308" t="str">
        <f t="shared" si="398"/>
        <v>November</v>
      </c>
      <c r="AE2308">
        <f t="shared" si="399"/>
        <v>4</v>
      </c>
      <c r="AF2308" t="str">
        <f t="shared" si="400"/>
        <v>Thursday</v>
      </c>
      <c r="AG2308" s="1">
        <f t="shared" si="401"/>
        <v>42247</v>
      </c>
      <c r="AH2308" s="5">
        <f>Table6[[#This Row],[Profit]]/Table6[[#This Row],[adjusted sales]]</f>
        <v>0.45312499999999994</v>
      </c>
    </row>
    <row r="2309" spans="1:34" ht="15.75" x14ac:dyDescent="0.2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12">
        <v>390.75</v>
      </c>
      <c r="S2309">
        <v>5</v>
      </c>
      <c r="T2309" s="5">
        <v>0</v>
      </c>
      <c r="U2309">
        <v>171.93</v>
      </c>
      <c r="V2309">
        <f t="shared" si="402"/>
        <v>171.93</v>
      </c>
      <c r="W2309" t="str" cm="1">
        <f t="array" ref="W2309">_xlfn.IFS(U2309&gt;0,"True",U2309&lt;0,"False")</f>
        <v>True</v>
      </c>
      <c r="X2309">
        <f t="shared" si="403"/>
        <v>171.93</v>
      </c>
      <c r="Y2309" s="12">
        <f t="shared" si="404"/>
        <v>390.75</v>
      </c>
      <c r="Z2309" s="12">
        <f t="shared" si="405"/>
        <v>1953.75</v>
      </c>
      <c r="AA2309" s="12">
        <f t="shared" si="406"/>
        <v>0</v>
      </c>
      <c r="AB2309" s="11">
        <f t="shared" si="396"/>
        <v>2017</v>
      </c>
      <c r="AC2309">
        <f t="shared" si="397"/>
        <v>11</v>
      </c>
      <c r="AD2309" t="str">
        <f t="shared" si="398"/>
        <v>June</v>
      </c>
      <c r="AE2309">
        <f t="shared" si="399"/>
        <v>7</v>
      </c>
      <c r="AF2309" t="str">
        <f t="shared" si="400"/>
        <v>Sunday</v>
      </c>
      <c r="AG2309" s="1">
        <f t="shared" si="401"/>
        <v>43069</v>
      </c>
      <c r="AH2309" s="5">
        <f>Table6[[#This Row],[Profit]]/Table6[[#This Row],[adjusted sales]]</f>
        <v>0.44</v>
      </c>
    </row>
    <row r="2310" spans="1:34" ht="15.75" x14ac:dyDescent="0.2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12">
        <v>280.79199999999997</v>
      </c>
      <c r="S2310">
        <v>1</v>
      </c>
      <c r="T2310" s="5">
        <v>0.2</v>
      </c>
      <c r="U2310">
        <v>35.098999999999997</v>
      </c>
      <c r="V2310">
        <f t="shared" si="402"/>
        <v>35.098999999999997</v>
      </c>
      <c r="W2310" t="str" cm="1">
        <f t="array" ref="W2310">_xlfn.IFS(U2310&gt;0,"True",U2310&lt;0,"False")</f>
        <v>True</v>
      </c>
      <c r="X2310">
        <f t="shared" si="403"/>
        <v>35.098999999999997</v>
      </c>
      <c r="Y2310" s="12">
        <f t="shared" si="404"/>
        <v>224.6336</v>
      </c>
      <c r="Z2310" s="12">
        <f t="shared" si="405"/>
        <v>280.79199999999997</v>
      </c>
      <c r="AA2310" s="12">
        <f t="shared" si="406"/>
        <v>56.1584</v>
      </c>
      <c r="AB2310" s="11">
        <f t="shared" si="396"/>
        <v>2017</v>
      </c>
      <c r="AC2310">
        <f t="shared" si="397"/>
        <v>6</v>
      </c>
      <c r="AD2310" t="str">
        <f t="shared" si="398"/>
        <v>June</v>
      </c>
      <c r="AE2310">
        <f t="shared" si="399"/>
        <v>7</v>
      </c>
      <c r="AF2310" t="str">
        <f t="shared" si="400"/>
        <v>Sunday</v>
      </c>
      <c r="AG2310" s="1">
        <f t="shared" si="401"/>
        <v>42916</v>
      </c>
      <c r="AH2310" s="5">
        <f>Table6[[#This Row],[Profit]]/Table6[[#This Row],[adjusted sales]]</f>
        <v>0.15624999999999997</v>
      </c>
    </row>
    <row r="2311" spans="1:34" ht="15.75" x14ac:dyDescent="0.2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12">
        <v>68.447999999999993</v>
      </c>
      <c r="S2311">
        <v>4</v>
      </c>
      <c r="T2311" s="5">
        <v>0.2</v>
      </c>
      <c r="U2311">
        <v>7.7004000000000001</v>
      </c>
      <c r="V2311">
        <f t="shared" si="402"/>
        <v>7.7004000000000001</v>
      </c>
      <c r="W2311" t="str" cm="1">
        <f t="array" ref="W2311">_xlfn.IFS(U2311&gt;0,"True",U2311&lt;0,"False")</f>
        <v>True</v>
      </c>
      <c r="X2311">
        <f t="shared" si="403"/>
        <v>7.7004000000000001</v>
      </c>
      <c r="Y2311" s="12">
        <f t="shared" si="404"/>
        <v>54.758399999999995</v>
      </c>
      <c r="Z2311" s="12">
        <f t="shared" si="405"/>
        <v>273.79199999999997</v>
      </c>
      <c r="AA2311" s="12">
        <f t="shared" si="406"/>
        <v>13.689599999999999</v>
      </c>
      <c r="AB2311" s="11">
        <f t="shared" si="396"/>
        <v>2017</v>
      </c>
      <c r="AC2311">
        <f t="shared" si="397"/>
        <v>6</v>
      </c>
      <c r="AD2311" t="str">
        <f t="shared" si="398"/>
        <v>June</v>
      </c>
      <c r="AE2311">
        <f t="shared" si="399"/>
        <v>7</v>
      </c>
      <c r="AF2311" t="str">
        <f t="shared" si="400"/>
        <v>Sunday</v>
      </c>
      <c r="AG2311" s="1">
        <f t="shared" si="401"/>
        <v>42916</v>
      </c>
      <c r="AH2311" s="5">
        <f>Table6[[#This Row],[Profit]]/Table6[[#This Row],[adjusted sales]]</f>
        <v>0.14062500000000003</v>
      </c>
    </row>
    <row r="2312" spans="1:34" ht="15.75" x14ac:dyDescent="0.2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12">
        <v>88.04</v>
      </c>
      <c r="S2312">
        <v>5</v>
      </c>
      <c r="T2312" s="5">
        <v>0.2</v>
      </c>
      <c r="U2312">
        <v>6.6029999999999998</v>
      </c>
      <c r="V2312">
        <f t="shared" si="402"/>
        <v>6.6029999999999998</v>
      </c>
      <c r="W2312" t="str" cm="1">
        <f t="array" ref="W2312">_xlfn.IFS(U2312&gt;0,"True",U2312&lt;0,"False")</f>
        <v>True</v>
      </c>
      <c r="X2312">
        <f t="shared" si="403"/>
        <v>6.6029999999999998</v>
      </c>
      <c r="Y2312" s="12">
        <f t="shared" si="404"/>
        <v>70.432000000000002</v>
      </c>
      <c r="Z2312" s="12">
        <f t="shared" si="405"/>
        <v>440.20000000000005</v>
      </c>
      <c r="AA2312" s="12">
        <f t="shared" si="406"/>
        <v>17.608000000000001</v>
      </c>
      <c r="AB2312" s="11">
        <f t="shared" si="396"/>
        <v>2017</v>
      </c>
      <c r="AC2312">
        <f t="shared" si="397"/>
        <v>6</v>
      </c>
      <c r="AD2312" t="str">
        <f t="shared" si="398"/>
        <v>June</v>
      </c>
      <c r="AE2312">
        <f t="shared" si="399"/>
        <v>7</v>
      </c>
      <c r="AF2312" t="str">
        <f t="shared" si="400"/>
        <v>Sunday</v>
      </c>
      <c r="AG2312" s="1">
        <f t="shared" si="401"/>
        <v>42916</v>
      </c>
      <c r="AH2312" s="5">
        <f>Table6[[#This Row],[Profit]]/Table6[[#This Row],[adjusted sales]]</f>
        <v>9.375E-2</v>
      </c>
    </row>
    <row r="2313" spans="1:34" ht="15.75" x14ac:dyDescent="0.2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12">
        <v>15.872</v>
      </c>
      <c r="S2313">
        <v>1</v>
      </c>
      <c r="T2313" s="5">
        <v>0.2</v>
      </c>
      <c r="U2313">
        <v>1.984</v>
      </c>
      <c r="V2313">
        <f t="shared" si="402"/>
        <v>1.984</v>
      </c>
      <c r="W2313" t="str" cm="1">
        <f t="array" ref="W2313">_xlfn.IFS(U2313&gt;0,"True",U2313&lt;0,"False")</f>
        <v>True</v>
      </c>
      <c r="X2313">
        <f t="shared" si="403"/>
        <v>1.984</v>
      </c>
      <c r="Y2313" s="12">
        <f t="shared" si="404"/>
        <v>12.697600000000001</v>
      </c>
      <c r="Z2313" s="12">
        <f t="shared" si="405"/>
        <v>15.872</v>
      </c>
      <c r="AA2313" s="12">
        <f t="shared" si="406"/>
        <v>3.1744000000000003</v>
      </c>
      <c r="AB2313" s="11">
        <f t="shared" si="396"/>
        <v>2017</v>
      </c>
      <c r="AC2313">
        <f t="shared" si="397"/>
        <v>6</v>
      </c>
      <c r="AD2313" t="str">
        <f t="shared" si="398"/>
        <v>June</v>
      </c>
      <c r="AE2313">
        <f t="shared" si="399"/>
        <v>7</v>
      </c>
      <c r="AF2313" t="str">
        <f t="shared" si="400"/>
        <v>Sunday</v>
      </c>
      <c r="AG2313" s="1">
        <f t="shared" si="401"/>
        <v>42916</v>
      </c>
      <c r="AH2313" s="5">
        <f>Table6[[#This Row],[Profit]]/Table6[[#This Row],[adjusted sales]]</f>
        <v>0.15624999999999997</v>
      </c>
    </row>
    <row r="2314" spans="1:34" ht="15.75" x14ac:dyDescent="0.2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12">
        <v>215.59200000000001</v>
      </c>
      <c r="S2314">
        <v>3</v>
      </c>
      <c r="T2314" s="5">
        <v>0.2</v>
      </c>
      <c r="U2314">
        <v>-48.508200000000002</v>
      </c>
      <c r="V2314">
        <f t="shared" si="402"/>
        <v>48.508200000000002</v>
      </c>
      <c r="W2314" t="str" cm="1">
        <f t="array" ref="W2314">_xlfn.IFS(U2314&gt;0,"True",U2314&lt;0,"False")</f>
        <v>False</v>
      </c>
      <c r="X2314" t="str">
        <f t="shared" si="403"/>
        <v>error</v>
      </c>
      <c r="Y2314" s="12">
        <f t="shared" si="404"/>
        <v>172.47360000000003</v>
      </c>
      <c r="Z2314" s="12">
        <f t="shared" si="405"/>
        <v>646.77600000000007</v>
      </c>
      <c r="AA2314" s="12">
        <f t="shared" si="406"/>
        <v>43.118400000000008</v>
      </c>
      <c r="AB2314" s="11">
        <f t="shared" si="396"/>
        <v>2017</v>
      </c>
      <c r="AC2314">
        <f t="shared" si="397"/>
        <v>6</v>
      </c>
      <c r="AD2314" t="str">
        <f t="shared" si="398"/>
        <v>July</v>
      </c>
      <c r="AE2314">
        <f t="shared" si="399"/>
        <v>7</v>
      </c>
      <c r="AF2314" t="str">
        <f t="shared" si="400"/>
        <v>Sunday</v>
      </c>
      <c r="AG2314" s="1">
        <f t="shared" si="401"/>
        <v>42916</v>
      </c>
      <c r="AH2314" s="5">
        <f>Table6[[#This Row],[Profit]]/Table6[[#This Row],[adjusted sales]]</f>
        <v>-0.28124999999999994</v>
      </c>
    </row>
    <row r="2315" spans="1:34" ht="15.75" x14ac:dyDescent="0.2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12">
        <v>14.62</v>
      </c>
      <c r="S2315">
        <v>2</v>
      </c>
      <c r="T2315" s="5">
        <v>0</v>
      </c>
      <c r="U2315">
        <v>6.8714000000000004</v>
      </c>
      <c r="V2315">
        <f t="shared" si="402"/>
        <v>6.8714000000000004</v>
      </c>
      <c r="W2315" t="str" cm="1">
        <f t="array" ref="W2315">_xlfn.IFS(U2315&gt;0,"True",U2315&lt;0,"False")</f>
        <v>True</v>
      </c>
      <c r="X2315">
        <f t="shared" si="403"/>
        <v>6.8714000000000004</v>
      </c>
      <c r="Y2315" s="12">
        <f t="shared" si="404"/>
        <v>14.62</v>
      </c>
      <c r="Z2315" s="12">
        <f t="shared" si="405"/>
        <v>29.24</v>
      </c>
      <c r="AA2315" s="12">
        <f t="shared" si="406"/>
        <v>0</v>
      </c>
      <c r="AB2315" s="11">
        <f t="shared" si="396"/>
        <v>2017</v>
      </c>
      <c r="AC2315">
        <f t="shared" si="397"/>
        <v>7</v>
      </c>
      <c r="AD2315" t="str">
        <f t="shared" si="398"/>
        <v>July</v>
      </c>
      <c r="AE2315">
        <f t="shared" si="399"/>
        <v>4</v>
      </c>
      <c r="AF2315" t="str">
        <f t="shared" si="400"/>
        <v>Thursday</v>
      </c>
      <c r="AG2315" s="1">
        <f t="shared" si="401"/>
        <v>42947</v>
      </c>
      <c r="AH2315" s="5">
        <f>Table6[[#This Row],[Profit]]/Table6[[#This Row],[adjusted sales]]</f>
        <v>0.47000000000000003</v>
      </c>
    </row>
    <row r="2316" spans="1:34" ht="15.75" x14ac:dyDescent="0.2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12">
        <v>416.32</v>
      </c>
      <c r="S2316">
        <v>2</v>
      </c>
      <c r="T2316" s="5">
        <v>0</v>
      </c>
      <c r="U2316">
        <v>112.4064</v>
      </c>
      <c r="V2316">
        <f t="shared" si="402"/>
        <v>112.4064</v>
      </c>
      <c r="W2316" t="str" cm="1">
        <f t="array" ref="W2316">_xlfn.IFS(U2316&gt;0,"True",U2316&lt;0,"False")</f>
        <v>True</v>
      </c>
      <c r="X2316">
        <f t="shared" si="403"/>
        <v>112.4064</v>
      </c>
      <c r="Y2316" s="12">
        <f t="shared" si="404"/>
        <v>416.32</v>
      </c>
      <c r="Z2316" s="12">
        <f t="shared" si="405"/>
        <v>832.64</v>
      </c>
      <c r="AA2316" s="12">
        <f t="shared" si="406"/>
        <v>0</v>
      </c>
      <c r="AB2316" s="11">
        <f t="shared" si="396"/>
        <v>2017</v>
      </c>
      <c r="AC2316">
        <f t="shared" si="397"/>
        <v>7</v>
      </c>
      <c r="AD2316" t="str">
        <f t="shared" si="398"/>
        <v>July</v>
      </c>
      <c r="AE2316">
        <f t="shared" si="399"/>
        <v>4</v>
      </c>
      <c r="AF2316" t="str">
        <f t="shared" si="400"/>
        <v>Thursday</v>
      </c>
      <c r="AG2316" s="1">
        <f t="shared" si="401"/>
        <v>42947</v>
      </c>
      <c r="AH2316" s="5">
        <f>Table6[[#This Row],[Profit]]/Table6[[#This Row],[adjusted sales]]</f>
        <v>0.27</v>
      </c>
    </row>
    <row r="2317" spans="1:34" ht="15.75" x14ac:dyDescent="0.2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12">
        <v>43</v>
      </c>
      <c r="S2317">
        <v>5</v>
      </c>
      <c r="T2317" s="5">
        <v>0</v>
      </c>
      <c r="U2317">
        <v>20.21</v>
      </c>
      <c r="V2317">
        <f t="shared" si="402"/>
        <v>20.21</v>
      </c>
      <c r="W2317" t="str" cm="1">
        <f t="array" ref="W2317">_xlfn.IFS(U2317&gt;0,"True",U2317&lt;0,"False")</f>
        <v>True</v>
      </c>
      <c r="X2317">
        <f t="shared" si="403"/>
        <v>20.21</v>
      </c>
      <c r="Y2317" s="12">
        <f t="shared" si="404"/>
        <v>43</v>
      </c>
      <c r="Z2317" s="12">
        <f t="shared" si="405"/>
        <v>215</v>
      </c>
      <c r="AA2317" s="12">
        <f t="shared" si="406"/>
        <v>0</v>
      </c>
      <c r="AB2317" s="11">
        <f t="shared" si="396"/>
        <v>2017</v>
      </c>
      <c r="AC2317">
        <f t="shared" si="397"/>
        <v>7</v>
      </c>
      <c r="AD2317" t="str">
        <f t="shared" si="398"/>
        <v>July</v>
      </c>
      <c r="AE2317">
        <f t="shared" si="399"/>
        <v>4</v>
      </c>
      <c r="AF2317" t="str">
        <f t="shared" si="400"/>
        <v>Thursday</v>
      </c>
      <c r="AG2317" s="1">
        <f t="shared" si="401"/>
        <v>42947</v>
      </c>
      <c r="AH2317" s="5">
        <f>Table6[[#This Row],[Profit]]/Table6[[#This Row],[adjusted sales]]</f>
        <v>0.47000000000000003</v>
      </c>
    </row>
    <row r="2318" spans="1:34" ht="15.75" x14ac:dyDescent="0.2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12">
        <v>182.94</v>
      </c>
      <c r="S2318">
        <v>3</v>
      </c>
      <c r="T2318" s="5">
        <v>0</v>
      </c>
      <c r="U2318">
        <v>27.440999999999999</v>
      </c>
      <c r="V2318">
        <f t="shared" si="402"/>
        <v>27.440999999999999</v>
      </c>
      <c r="W2318" t="str" cm="1">
        <f t="array" ref="W2318">_xlfn.IFS(U2318&gt;0,"True",U2318&lt;0,"False")</f>
        <v>True</v>
      </c>
      <c r="X2318">
        <f t="shared" si="403"/>
        <v>27.440999999999999</v>
      </c>
      <c r="Y2318" s="12">
        <f t="shared" si="404"/>
        <v>182.94</v>
      </c>
      <c r="Z2318" s="12">
        <f t="shared" si="405"/>
        <v>548.81999999999994</v>
      </c>
      <c r="AA2318" s="12">
        <f t="shared" si="406"/>
        <v>0</v>
      </c>
      <c r="AB2318" s="11">
        <f t="shared" si="396"/>
        <v>2017</v>
      </c>
      <c r="AC2318">
        <f t="shared" si="397"/>
        <v>7</v>
      </c>
      <c r="AD2318" t="str">
        <f t="shared" si="398"/>
        <v>July</v>
      </c>
      <c r="AE2318">
        <f t="shared" si="399"/>
        <v>4</v>
      </c>
      <c r="AF2318" t="str">
        <f t="shared" si="400"/>
        <v>Thursday</v>
      </c>
      <c r="AG2318" s="1">
        <f t="shared" si="401"/>
        <v>42947</v>
      </c>
      <c r="AH2318" s="5">
        <f>Table6[[#This Row],[Profit]]/Table6[[#This Row],[adjusted sales]]</f>
        <v>0.15</v>
      </c>
    </row>
    <row r="2319" spans="1:34" ht="15.75" x14ac:dyDescent="0.2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12">
        <v>60.83</v>
      </c>
      <c r="S2319">
        <v>7</v>
      </c>
      <c r="T2319" s="5">
        <v>0</v>
      </c>
      <c r="U2319">
        <v>30.414999999999999</v>
      </c>
      <c r="V2319">
        <f t="shared" si="402"/>
        <v>30.414999999999999</v>
      </c>
      <c r="W2319" t="str" cm="1">
        <f t="array" ref="W2319">_xlfn.IFS(U2319&gt;0,"True",U2319&lt;0,"False")</f>
        <v>True</v>
      </c>
      <c r="X2319">
        <f t="shared" si="403"/>
        <v>30.414999999999999</v>
      </c>
      <c r="Y2319" s="12">
        <f t="shared" si="404"/>
        <v>60.83</v>
      </c>
      <c r="Z2319" s="12">
        <f t="shared" si="405"/>
        <v>425.81</v>
      </c>
      <c r="AA2319" s="12">
        <f t="shared" si="406"/>
        <v>0</v>
      </c>
      <c r="AB2319" s="11">
        <f t="shared" si="396"/>
        <v>2017</v>
      </c>
      <c r="AC2319">
        <f t="shared" si="397"/>
        <v>7</v>
      </c>
      <c r="AD2319" t="str">
        <f t="shared" si="398"/>
        <v>July</v>
      </c>
      <c r="AE2319">
        <f t="shared" si="399"/>
        <v>4</v>
      </c>
      <c r="AF2319" t="str">
        <f t="shared" si="400"/>
        <v>Thursday</v>
      </c>
      <c r="AG2319" s="1">
        <f t="shared" si="401"/>
        <v>42947</v>
      </c>
      <c r="AH2319" s="5">
        <f>Table6[[#This Row],[Profit]]/Table6[[#This Row],[adjusted sales]]</f>
        <v>0.5</v>
      </c>
    </row>
    <row r="2320" spans="1:34" ht="15.75" x14ac:dyDescent="0.2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12">
        <v>389.97</v>
      </c>
      <c r="S2320">
        <v>3</v>
      </c>
      <c r="T2320" s="5">
        <v>0</v>
      </c>
      <c r="U2320">
        <v>132.5898</v>
      </c>
      <c r="V2320">
        <f t="shared" si="402"/>
        <v>132.5898</v>
      </c>
      <c r="W2320" t="str" cm="1">
        <f t="array" ref="W2320">_xlfn.IFS(U2320&gt;0,"True",U2320&lt;0,"False")</f>
        <v>True</v>
      </c>
      <c r="X2320">
        <f t="shared" si="403"/>
        <v>132.5898</v>
      </c>
      <c r="Y2320" s="12">
        <f t="shared" si="404"/>
        <v>389.97</v>
      </c>
      <c r="Z2320" s="12">
        <f t="shared" si="405"/>
        <v>1169.9100000000001</v>
      </c>
      <c r="AA2320" s="12">
        <f t="shared" si="406"/>
        <v>0</v>
      </c>
      <c r="AB2320" s="11">
        <f t="shared" si="396"/>
        <v>2017</v>
      </c>
      <c r="AC2320">
        <f t="shared" si="397"/>
        <v>7</v>
      </c>
      <c r="AD2320" t="str">
        <f t="shared" si="398"/>
        <v>December</v>
      </c>
      <c r="AE2320">
        <f t="shared" si="399"/>
        <v>4</v>
      </c>
      <c r="AF2320" t="str">
        <f t="shared" si="400"/>
        <v>Thursday</v>
      </c>
      <c r="AG2320" s="1">
        <f t="shared" si="401"/>
        <v>42947</v>
      </c>
      <c r="AH2320" s="5">
        <f>Table6[[#This Row],[Profit]]/Table6[[#This Row],[adjusted sales]]</f>
        <v>0.33999999999999997</v>
      </c>
    </row>
    <row r="2321" spans="1:34" ht="15.75" x14ac:dyDescent="0.2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12">
        <v>194.32</v>
      </c>
      <c r="S2321">
        <v>4</v>
      </c>
      <c r="T2321" s="5">
        <v>0</v>
      </c>
      <c r="U2321">
        <v>56.352800000000002</v>
      </c>
      <c r="V2321">
        <f t="shared" si="402"/>
        <v>56.352800000000002</v>
      </c>
      <c r="W2321" t="str" cm="1">
        <f t="array" ref="W2321">_xlfn.IFS(U2321&gt;0,"True",U2321&lt;0,"False")</f>
        <v>True</v>
      </c>
      <c r="X2321">
        <f t="shared" si="403"/>
        <v>56.352800000000002</v>
      </c>
      <c r="Y2321" s="12">
        <f t="shared" si="404"/>
        <v>194.32</v>
      </c>
      <c r="Z2321" s="12">
        <f t="shared" si="405"/>
        <v>777.28</v>
      </c>
      <c r="AA2321" s="12">
        <f t="shared" si="406"/>
        <v>0</v>
      </c>
      <c r="AB2321" s="11">
        <f t="shared" si="396"/>
        <v>2015</v>
      </c>
      <c r="AC2321">
        <f t="shared" si="397"/>
        <v>12</v>
      </c>
      <c r="AD2321" t="str">
        <f t="shared" si="398"/>
        <v>March</v>
      </c>
      <c r="AE2321">
        <f t="shared" si="399"/>
        <v>3</v>
      </c>
      <c r="AF2321" t="str">
        <f t="shared" si="400"/>
        <v>Wednesday</v>
      </c>
      <c r="AG2321" s="1">
        <f t="shared" si="401"/>
        <v>42369</v>
      </c>
      <c r="AH2321" s="5">
        <f>Table6[[#This Row],[Profit]]/Table6[[#This Row],[adjusted sales]]</f>
        <v>0.29000000000000004</v>
      </c>
    </row>
    <row r="2322" spans="1:34" ht="15.75" x14ac:dyDescent="0.2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12">
        <v>265.93</v>
      </c>
      <c r="S2322">
        <v>7</v>
      </c>
      <c r="T2322" s="5">
        <v>0</v>
      </c>
      <c r="U2322">
        <v>63.8232</v>
      </c>
      <c r="V2322">
        <f t="shared" si="402"/>
        <v>63.8232</v>
      </c>
      <c r="W2322" t="str" cm="1">
        <f t="array" ref="W2322">_xlfn.IFS(U2322&gt;0,"True",U2322&lt;0,"False")</f>
        <v>True</v>
      </c>
      <c r="X2322">
        <f t="shared" si="403"/>
        <v>63.8232</v>
      </c>
      <c r="Y2322" s="12">
        <f t="shared" si="404"/>
        <v>265.93</v>
      </c>
      <c r="Z2322" s="12">
        <f t="shared" si="405"/>
        <v>1861.51</v>
      </c>
      <c r="AA2322" s="12">
        <f t="shared" si="406"/>
        <v>0</v>
      </c>
      <c r="AB2322" s="11">
        <f t="shared" si="396"/>
        <v>2017</v>
      </c>
      <c r="AC2322">
        <f t="shared" si="397"/>
        <v>3</v>
      </c>
      <c r="AD2322" t="str">
        <f t="shared" si="398"/>
        <v>December</v>
      </c>
      <c r="AE2322">
        <f t="shared" si="399"/>
        <v>1</v>
      </c>
      <c r="AF2322" t="str">
        <f t="shared" si="400"/>
        <v>Monday</v>
      </c>
      <c r="AG2322" s="1">
        <f t="shared" si="401"/>
        <v>42825</v>
      </c>
      <c r="AH2322" s="5">
        <f>Table6[[#This Row],[Profit]]/Table6[[#This Row],[adjusted sales]]</f>
        <v>0.24</v>
      </c>
    </row>
    <row r="2323" spans="1:34" ht="15.75" x14ac:dyDescent="0.2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12">
        <v>94.74</v>
      </c>
      <c r="S2323">
        <v>3</v>
      </c>
      <c r="T2323" s="5">
        <v>0</v>
      </c>
      <c r="U2323">
        <v>44.527799999999999</v>
      </c>
      <c r="V2323">
        <f t="shared" si="402"/>
        <v>44.527799999999999</v>
      </c>
      <c r="W2323" t="str" cm="1">
        <f t="array" ref="W2323">_xlfn.IFS(U2323&gt;0,"True",U2323&lt;0,"False")</f>
        <v>True</v>
      </c>
      <c r="X2323">
        <f t="shared" si="403"/>
        <v>44.527799999999999</v>
      </c>
      <c r="Y2323" s="12">
        <f t="shared" si="404"/>
        <v>94.74</v>
      </c>
      <c r="Z2323" s="12">
        <f t="shared" si="405"/>
        <v>284.21999999999997</v>
      </c>
      <c r="AA2323" s="12">
        <f t="shared" si="406"/>
        <v>0</v>
      </c>
      <c r="AB2323" s="11">
        <f t="shared" si="396"/>
        <v>2015</v>
      </c>
      <c r="AC2323">
        <f t="shared" si="397"/>
        <v>12</v>
      </c>
      <c r="AD2323" t="str">
        <f t="shared" si="398"/>
        <v>December</v>
      </c>
      <c r="AE2323">
        <f t="shared" si="399"/>
        <v>4</v>
      </c>
      <c r="AF2323" t="str">
        <f t="shared" si="400"/>
        <v>Thursday</v>
      </c>
      <c r="AG2323" s="1">
        <f t="shared" si="401"/>
        <v>42369</v>
      </c>
      <c r="AH2323" s="5">
        <f>Table6[[#This Row],[Profit]]/Table6[[#This Row],[adjusted sales]]</f>
        <v>0.47000000000000003</v>
      </c>
    </row>
    <row r="2324" spans="1:34" ht="15.75" x14ac:dyDescent="0.2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12">
        <v>60.64</v>
      </c>
      <c r="S2324">
        <v>4</v>
      </c>
      <c r="T2324" s="5">
        <v>0</v>
      </c>
      <c r="U2324">
        <v>27.894400000000001</v>
      </c>
      <c r="V2324">
        <f t="shared" si="402"/>
        <v>27.894400000000001</v>
      </c>
      <c r="W2324" t="str" cm="1">
        <f t="array" ref="W2324">_xlfn.IFS(U2324&gt;0,"True",U2324&lt;0,"False")</f>
        <v>True</v>
      </c>
      <c r="X2324">
        <f t="shared" si="403"/>
        <v>27.894400000000001</v>
      </c>
      <c r="Y2324" s="12">
        <f t="shared" si="404"/>
        <v>60.64</v>
      </c>
      <c r="Z2324" s="12">
        <f t="shared" si="405"/>
        <v>242.56</v>
      </c>
      <c r="AA2324" s="12">
        <f t="shared" si="406"/>
        <v>0</v>
      </c>
      <c r="AB2324" s="11">
        <f t="shared" si="396"/>
        <v>2015</v>
      </c>
      <c r="AC2324">
        <f t="shared" si="397"/>
        <v>12</v>
      </c>
      <c r="AD2324" t="str">
        <f t="shared" si="398"/>
        <v>December</v>
      </c>
      <c r="AE2324">
        <f t="shared" si="399"/>
        <v>4</v>
      </c>
      <c r="AF2324" t="str">
        <f t="shared" si="400"/>
        <v>Thursday</v>
      </c>
      <c r="AG2324" s="1">
        <f t="shared" si="401"/>
        <v>42369</v>
      </c>
      <c r="AH2324" s="5">
        <f>Table6[[#This Row],[Profit]]/Table6[[#This Row],[adjusted sales]]</f>
        <v>0.46</v>
      </c>
    </row>
    <row r="2325" spans="1:34" ht="15.75" x14ac:dyDescent="0.2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12">
        <v>76.3</v>
      </c>
      <c r="S2325">
        <v>5</v>
      </c>
      <c r="T2325" s="5">
        <v>0</v>
      </c>
      <c r="U2325">
        <v>38.15</v>
      </c>
      <c r="V2325">
        <f t="shared" si="402"/>
        <v>38.15</v>
      </c>
      <c r="W2325" t="str" cm="1">
        <f t="array" ref="W2325">_xlfn.IFS(U2325&gt;0,"True",U2325&lt;0,"False")</f>
        <v>True</v>
      </c>
      <c r="X2325">
        <f t="shared" si="403"/>
        <v>38.15</v>
      </c>
      <c r="Y2325" s="12">
        <f t="shared" si="404"/>
        <v>76.3</v>
      </c>
      <c r="Z2325" s="12">
        <f t="shared" si="405"/>
        <v>381.5</v>
      </c>
      <c r="AA2325" s="12">
        <f t="shared" si="406"/>
        <v>0</v>
      </c>
      <c r="AB2325" s="11">
        <f t="shared" si="396"/>
        <v>2015</v>
      </c>
      <c r="AC2325">
        <f t="shared" si="397"/>
        <v>12</v>
      </c>
      <c r="AD2325" t="str">
        <f t="shared" si="398"/>
        <v>December</v>
      </c>
      <c r="AE2325">
        <f t="shared" si="399"/>
        <v>4</v>
      </c>
      <c r="AF2325" t="str">
        <f t="shared" si="400"/>
        <v>Thursday</v>
      </c>
      <c r="AG2325" s="1">
        <f t="shared" si="401"/>
        <v>42369</v>
      </c>
      <c r="AH2325" s="5">
        <f>Table6[[#This Row],[Profit]]/Table6[[#This Row],[adjusted sales]]</f>
        <v>0.5</v>
      </c>
    </row>
    <row r="2326" spans="1:34" ht="15.75" x14ac:dyDescent="0.2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12">
        <v>364.8</v>
      </c>
      <c r="S2326">
        <v>12</v>
      </c>
      <c r="T2326" s="5">
        <v>0</v>
      </c>
      <c r="U2326">
        <v>167.80799999999999</v>
      </c>
      <c r="V2326">
        <f t="shared" si="402"/>
        <v>167.80799999999999</v>
      </c>
      <c r="W2326" t="str" cm="1">
        <f t="array" ref="W2326">_xlfn.IFS(U2326&gt;0,"True",U2326&lt;0,"False")</f>
        <v>True</v>
      </c>
      <c r="X2326">
        <f t="shared" si="403"/>
        <v>167.80799999999999</v>
      </c>
      <c r="Y2326" s="12">
        <f t="shared" si="404"/>
        <v>364.8</v>
      </c>
      <c r="Z2326" s="12">
        <f t="shared" si="405"/>
        <v>4377.6000000000004</v>
      </c>
      <c r="AA2326" s="12">
        <f t="shared" si="406"/>
        <v>0</v>
      </c>
      <c r="AB2326" s="11">
        <f t="shared" si="396"/>
        <v>2015</v>
      </c>
      <c r="AC2326">
        <f t="shared" si="397"/>
        <v>12</v>
      </c>
      <c r="AD2326" t="str">
        <f t="shared" si="398"/>
        <v>September</v>
      </c>
      <c r="AE2326">
        <f t="shared" si="399"/>
        <v>4</v>
      </c>
      <c r="AF2326" t="str">
        <f t="shared" si="400"/>
        <v>Thursday</v>
      </c>
      <c r="AG2326" s="1">
        <f t="shared" si="401"/>
        <v>42369</v>
      </c>
      <c r="AH2326" s="5">
        <f>Table6[[#This Row],[Profit]]/Table6[[#This Row],[adjusted sales]]</f>
        <v>0.45999999999999996</v>
      </c>
    </row>
    <row r="2327" spans="1:34" ht="15.75" x14ac:dyDescent="0.2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12">
        <v>79.872</v>
      </c>
      <c r="S2327">
        <v>3</v>
      </c>
      <c r="T2327" s="5">
        <v>0.2</v>
      </c>
      <c r="U2327">
        <v>29.952000000000002</v>
      </c>
      <c r="V2327">
        <f t="shared" si="402"/>
        <v>29.952000000000002</v>
      </c>
      <c r="W2327" t="str" cm="1">
        <f t="array" ref="W2327">_xlfn.IFS(U2327&gt;0,"True",U2327&lt;0,"False")</f>
        <v>True</v>
      </c>
      <c r="X2327">
        <f t="shared" si="403"/>
        <v>29.952000000000002</v>
      </c>
      <c r="Y2327" s="12">
        <f t="shared" si="404"/>
        <v>63.897600000000004</v>
      </c>
      <c r="Z2327" s="12">
        <f t="shared" si="405"/>
        <v>239.61599999999999</v>
      </c>
      <c r="AA2327" s="12">
        <f t="shared" si="406"/>
        <v>15.974400000000001</v>
      </c>
      <c r="AB2327" s="11">
        <f t="shared" si="396"/>
        <v>2015</v>
      </c>
      <c r="AC2327">
        <f t="shared" si="397"/>
        <v>9</v>
      </c>
      <c r="AD2327" t="str">
        <f t="shared" si="398"/>
        <v>September</v>
      </c>
      <c r="AE2327">
        <f t="shared" si="399"/>
        <v>2</v>
      </c>
      <c r="AF2327" t="str">
        <f t="shared" si="400"/>
        <v>Tuesday</v>
      </c>
      <c r="AG2327" s="1">
        <f t="shared" si="401"/>
        <v>42277</v>
      </c>
      <c r="AH2327" s="5">
        <f>Table6[[#This Row],[Profit]]/Table6[[#This Row],[adjusted sales]]</f>
        <v>0.46875</v>
      </c>
    </row>
    <row r="2328" spans="1:34" ht="15.75" x14ac:dyDescent="0.2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12">
        <v>46.384</v>
      </c>
      <c r="S2328">
        <v>1</v>
      </c>
      <c r="T2328" s="5">
        <v>0.2</v>
      </c>
      <c r="U2328">
        <v>1.1596</v>
      </c>
      <c r="V2328">
        <f t="shared" si="402"/>
        <v>1.1596</v>
      </c>
      <c r="W2328" t="str" cm="1">
        <f t="array" ref="W2328">_xlfn.IFS(U2328&gt;0,"True",U2328&lt;0,"False")</f>
        <v>True</v>
      </c>
      <c r="X2328">
        <f t="shared" si="403"/>
        <v>1.1596</v>
      </c>
      <c r="Y2328" s="12">
        <f t="shared" si="404"/>
        <v>37.107199999999999</v>
      </c>
      <c r="Z2328" s="12">
        <f t="shared" si="405"/>
        <v>46.384</v>
      </c>
      <c r="AA2328" s="12">
        <f t="shared" si="406"/>
        <v>9.2767999999999997</v>
      </c>
      <c r="AB2328" s="11">
        <f t="shared" si="396"/>
        <v>2015</v>
      </c>
      <c r="AC2328">
        <f t="shared" si="397"/>
        <v>9</v>
      </c>
      <c r="AD2328" t="str">
        <f t="shared" si="398"/>
        <v>September</v>
      </c>
      <c r="AE2328">
        <f t="shared" si="399"/>
        <v>2</v>
      </c>
      <c r="AF2328" t="str">
        <f t="shared" si="400"/>
        <v>Tuesday</v>
      </c>
      <c r="AG2328" s="1">
        <f t="shared" si="401"/>
        <v>42277</v>
      </c>
      <c r="AH2328" s="5">
        <f>Table6[[#This Row],[Profit]]/Table6[[#This Row],[adjusted sales]]</f>
        <v>3.125E-2</v>
      </c>
    </row>
    <row r="2329" spans="1:34" ht="15.75" x14ac:dyDescent="0.2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12">
        <v>12.96</v>
      </c>
      <c r="S2329">
        <v>2</v>
      </c>
      <c r="T2329" s="5">
        <v>0</v>
      </c>
      <c r="U2329">
        <v>6.2207999999999997</v>
      </c>
      <c r="V2329">
        <f t="shared" si="402"/>
        <v>6.2207999999999997</v>
      </c>
      <c r="W2329" t="str" cm="1">
        <f t="array" ref="W2329">_xlfn.IFS(U2329&gt;0,"True",U2329&lt;0,"False")</f>
        <v>True</v>
      </c>
      <c r="X2329">
        <f t="shared" si="403"/>
        <v>6.2207999999999997</v>
      </c>
      <c r="Y2329" s="12">
        <f t="shared" si="404"/>
        <v>12.96</v>
      </c>
      <c r="Z2329" s="12">
        <f t="shared" si="405"/>
        <v>25.92</v>
      </c>
      <c r="AA2329" s="12">
        <f t="shared" si="406"/>
        <v>0</v>
      </c>
      <c r="AB2329" s="11">
        <f t="shared" si="396"/>
        <v>2015</v>
      </c>
      <c r="AC2329">
        <f t="shared" si="397"/>
        <v>9</v>
      </c>
      <c r="AD2329" t="str">
        <f t="shared" si="398"/>
        <v>September</v>
      </c>
      <c r="AE2329">
        <f t="shared" si="399"/>
        <v>2</v>
      </c>
      <c r="AF2329" t="str">
        <f t="shared" si="400"/>
        <v>Tuesday</v>
      </c>
      <c r="AG2329" s="1">
        <f t="shared" si="401"/>
        <v>42277</v>
      </c>
      <c r="AH2329" s="5">
        <f>Table6[[#This Row],[Profit]]/Table6[[#This Row],[adjusted sales]]</f>
        <v>0.47999999999999993</v>
      </c>
    </row>
    <row r="2330" spans="1:34" ht="15.75" x14ac:dyDescent="0.2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12">
        <v>14.352</v>
      </c>
      <c r="S2330">
        <v>3</v>
      </c>
      <c r="T2330" s="5">
        <v>0.2</v>
      </c>
      <c r="U2330">
        <v>5.2026000000000003</v>
      </c>
      <c r="V2330">
        <f t="shared" si="402"/>
        <v>5.2026000000000003</v>
      </c>
      <c r="W2330" t="str" cm="1">
        <f t="array" ref="W2330">_xlfn.IFS(U2330&gt;0,"True",U2330&lt;0,"False")</f>
        <v>True</v>
      </c>
      <c r="X2330">
        <f t="shared" si="403"/>
        <v>5.2026000000000003</v>
      </c>
      <c r="Y2330" s="12">
        <f t="shared" si="404"/>
        <v>11.4816</v>
      </c>
      <c r="Z2330" s="12">
        <f t="shared" si="405"/>
        <v>43.055999999999997</v>
      </c>
      <c r="AA2330" s="12">
        <f t="shared" si="406"/>
        <v>2.8704000000000001</v>
      </c>
      <c r="AB2330" s="11">
        <f t="shared" si="396"/>
        <v>2017</v>
      </c>
      <c r="AC2330">
        <f t="shared" si="397"/>
        <v>9</v>
      </c>
      <c r="AD2330" t="str">
        <f t="shared" si="398"/>
        <v>December</v>
      </c>
      <c r="AE2330">
        <f t="shared" si="399"/>
        <v>6</v>
      </c>
      <c r="AF2330" t="str">
        <f t="shared" si="400"/>
        <v>Saturday</v>
      </c>
      <c r="AG2330" s="1">
        <f t="shared" si="401"/>
        <v>43008</v>
      </c>
      <c r="AH2330" s="5">
        <f>Table6[[#This Row],[Profit]]/Table6[[#This Row],[adjusted sales]]</f>
        <v>0.453125</v>
      </c>
    </row>
    <row r="2331" spans="1:34" ht="15.75" x14ac:dyDescent="0.2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12">
        <v>547.13599999999997</v>
      </c>
      <c r="S2331">
        <v>4</v>
      </c>
      <c r="T2331" s="5">
        <v>0.2</v>
      </c>
      <c r="U2331">
        <v>-68.391999999999996</v>
      </c>
      <c r="V2331">
        <f t="shared" si="402"/>
        <v>68.391999999999996</v>
      </c>
      <c r="W2331" t="str" cm="1">
        <f t="array" ref="W2331">_xlfn.IFS(U2331&gt;0,"True",U2331&lt;0,"False")</f>
        <v>False</v>
      </c>
      <c r="X2331" t="str">
        <f t="shared" si="403"/>
        <v>error</v>
      </c>
      <c r="Y2331" s="12">
        <f t="shared" si="404"/>
        <v>437.7088</v>
      </c>
      <c r="Z2331" s="12">
        <f t="shared" si="405"/>
        <v>2188.5439999999999</v>
      </c>
      <c r="AA2331" s="12">
        <f t="shared" si="406"/>
        <v>109.4272</v>
      </c>
      <c r="AB2331" s="11">
        <f t="shared" si="396"/>
        <v>2015</v>
      </c>
      <c r="AC2331">
        <f t="shared" si="397"/>
        <v>12</v>
      </c>
      <c r="AD2331" t="str">
        <f t="shared" si="398"/>
        <v>September</v>
      </c>
      <c r="AE2331">
        <f t="shared" si="399"/>
        <v>5</v>
      </c>
      <c r="AF2331" t="str">
        <f t="shared" si="400"/>
        <v>Friday</v>
      </c>
      <c r="AG2331" s="1">
        <f t="shared" si="401"/>
        <v>42369</v>
      </c>
      <c r="AH2331" s="5">
        <f>Table6[[#This Row],[Profit]]/Table6[[#This Row],[adjusted sales]]</f>
        <v>-0.15625</v>
      </c>
    </row>
    <row r="2332" spans="1:34" ht="15.75" x14ac:dyDescent="0.2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12">
        <v>41.96</v>
      </c>
      <c r="S2332">
        <v>2</v>
      </c>
      <c r="T2332" s="5">
        <v>0</v>
      </c>
      <c r="U2332">
        <v>2.9371999999999998</v>
      </c>
      <c r="V2332">
        <f t="shared" si="402"/>
        <v>2.9371999999999998</v>
      </c>
      <c r="W2332" t="str" cm="1">
        <f t="array" ref="W2332">_xlfn.IFS(U2332&gt;0,"True",U2332&lt;0,"False")</f>
        <v>True</v>
      </c>
      <c r="X2332">
        <f t="shared" si="403"/>
        <v>2.9371999999999998</v>
      </c>
      <c r="Y2332" s="12">
        <f t="shared" si="404"/>
        <v>41.96</v>
      </c>
      <c r="Z2332" s="12">
        <f t="shared" si="405"/>
        <v>83.92</v>
      </c>
      <c r="AA2332" s="12">
        <f t="shared" si="406"/>
        <v>0</v>
      </c>
      <c r="AB2332" s="11">
        <f t="shared" si="396"/>
        <v>2016</v>
      </c>
      <c r="AC2332">
        <f t="shared" si="397"/>
        <v>9</v>
      </c>
      <c r="AD2332" t="str">
        <f t="shared" si="398"/>
        <v>September</v>
      </c>
      <c r="AE2332">
        <f t="shared" si="399"/>
        <v>6</v>
      </c>
      <c r="AF2332" t="str">
        <f t="shared" si="400"/>
        <v>Saturday</v>
      </c>
      <c r="AG2332" s="1">
        <f t="shared" si="401"/>
        <v>42643</v>
      </c>
      <c r="AH2332" s="5">
        <f>Table6[[#This Row],[Profit]]/Table6[[#This Row],[adjusted sales]]</f>
        <v>6.9999999999999993E-2</v>
      </c>
    </row>
    <row r="2333" spans="1:34" ht="15.75" x14ac:dyDescent="0.2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12">
        <v>41.7</v>
      </c>
      <c r="S2333">
        <v>5</v>
      </c>
      <c r="T2333" s="5">
        <v>0</v>
      </c>
      <c r="U2333">
        <v>20.85</v>
      </c>
      <c r="V2333">
        <f t="shared" si="402"/>
        <v>20.85</v>
      </c>
      <c r="W2333" t="str" cm="1">
        <f t="array" ref="W2333">_xlfn.IFS(U2333&gt;0,"True",U2333&lt;0,"False")</f>
        <v>True</v>
      </c>
      <c r="X2333">
        <f t="shared" si="403"/>
        <v>20.85</v>
      </c>
      <c r="Y2333" s="12">
        <f t="shared" si="404"/>
        <v>41.7</v>
      </c>
      <c r="Z2333" s="12">
        <f t="shared" si="405"/>
        <v>208.5</v>
      </c>
      <c r="AA2333" s="12">
        <f t="shared" si="406"/>
        <v>0</v>
      </c>
      <c r="AB2333" s="11">
        <f t="shared" si="396"/>
        <v>2016</v>
      </c>
      <c r="AC2333">
        <f t="shared" si="397"/>
        <v>9</v>
      </c>
      <c r="AD2333" t="str">
        <f t="shared" si="398"/>
        <v>March</v>
      </c>
      <c r="AE2333">
        <f t="shared" si="399"/>
        <v>6</v>
      </c>
      <c r="AF2333" t="str">
        <f t="shared" si="400"/>
        <v>Saturday</v>
      </c>
      <c r="AG2333" s="1">
        <f t="shared" si="401"/>
        <v>42643</v>
      </c>
      <c r="AH2333" s="5">
        <f>Table6[[#This Row],[Profit]]/Table6[[#This Row],[adjusted sales]]</f>
        <v>0.5</v>
      </c>
    </row>
    <row r="2334" spans="1:34" ht="15.75" x14ac:dyDescent="0.2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12">
        <v>277.39999999999998</v>
      </c>
      <c r="S2334">
        <v>5</v>
      </c>
      <c r="T2334" s="5">
        <v>0</v>
      </c>
      <c r="U2334">
        <v>133.15199999999999</v>
      </c>
      <c r="V2334">
        <f t="shared" si="402"/>
        <v>133.15199999999999</v>
      </c>
      <c r="W2334" t="str" cm="1">
        <f t="array" ref="W2334">_xlfn.IFS(U2334&gt;0,"True",U2334&lt;0,"False")</f>
        <v>True</v>
      </c>
      <c r="X2334">
        <f t="shared" si="403"/>
        <v>133.15199999999999</v>
      </c>
      <c r="Y2334" s="12">
        <f t="shared" si="404"/>
        <v>277.39999999999998</v>
      </c>
      <c r="Z2334" s="12">
        <f t="shared" si="405"/>
        <v>1387</v>
      </c>
      <c r="AA2334" s="12">
        <f t="shared" si="406"/>
        <v>0</v>
      </c>
      <c r="AB2334" s="11">
        <f t="shared" si="396"/>
        <v>2017</v>
      </c>
      <c r="AC2334">
        <f t="shared" si="397"/>
        <v>3</v>
      </c>
      <c r="AD2334" t="str">
        <f t="shared" si="398"/>
        <v>March</v>
      </c>
      <c r="AE2334">
        <f t="shared" si="399"/>
        <v>2</v>
      </c>
      <c r="AF2334" t="str">
        <f t="shared" si="400"/>
        <v>Tuesday</v>
      </c>
      <c r="AG2334" s="1">
        <f t="shared" si="401"/>
        <v>42825</v>
      </c>
      <c r="AH2334" s="5">
        <f>Table6[[#This Row],[Profit]]/Table6[[#This Row],[adjusted sales]]</f>
        <v>0.48</v>
      </c>
    </row>
    <row r="2335" spans="1:34" ht="15.75" x14ac:dyDescent="0.2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12">
        <v>5.78</v>
      </c>
      <c r="S2335">
        <v>1</v>
      </c>
      <c r="T2335" s="5">
        <v>0</v>
      </c>
      <c r="U2335">
        <v>2.8321999999999998</v>
      </c>
      <c r="V2335">
        <f t="shared" si="402"/>
        <v>2.8321999999999998</v>
      </c>
      <c r="W2335" t="str" cm="1">
        <f t="array" ref="W2335">_xlfn.IFS(U2335&gt;0,"True",U2335&lt;0,"False")</f>
        <v>True</v>
      </c>
      <c r="X2335">
        <f t="shared" si="403"/>
        <v>2.8321999999999998</v>
      </c>
      <c r="Y2335" s="12">
        <f t="shared" si="404"/>
        <v>5.78</v>
      </c>
      <c r="Z2335" s="12">
        <f t="shared" si="405"/>
        <v>5.78</v>
      </c>
      <c r="AA2335" s="12">
        <f t="shared" si="406"/>
        <v>0</v>
      </c>
      <c r="AB2335" s="11">
        <f t="shared" si="396"/>
        <v>2017</v>
      </c>
      <c r="AC2335">
        <f t="shared" si="397"/>
        <v>3</v>
      </c>
      <c r="AD2335" t="str">
        <f t="shared" si="398"/>
        <v>September</v>
      </c>
      <c r="AE2335">
        <f t="shared" si="399"/>
        <v>2</v>
      </c>
      <c r="AF2335" t="str">
        <f t="shared" si="400"/>
        <v>Tuesday</v>
      </c>
      <c r="AG2335" s="1">
        <f t="shared" si="401"/>
        <v>42825</v>
      </c>
      <c r="AH2335" s="5">
        <f>Table6[[#This Row],[Profit]]/Table6[[#This Row],[adjusted sales]]</f>
        <v>0.48999999999999994</v>
      </c>
    </row>
    <row r="2336" spans="1:34" ht="15.75" x14ac:dyDescent="0.2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12">
        <v>69.215999999999994</v>
      </c>
      <c r="S2336">
        <v>6</v>
      </c>
      <c r="T2336" s="5">
        <v>0.2</v>
      </c>
      <c r="U2336">
        <v>11.2476</v>
      </c>
      <c r="V2336">
        <f t="shared" si="402"/>
        <v>11.2476</v>
      </c>
      <c r="W2336" t="str" cm="1">
        <f t="array" ref="W2336">_xlfn.IFS(U2336&gt;0,"True",U2336&lt;0,"False")</f>
        <v>True</v>
      </c>
      <c r="X2336">
        <f t="shared" si="403"/>
        <v>11.2476</v>
      </c>
      <c r="Y2336" s="12">
        <f t="shared" si="404"/>
        <v>55.372799999999998</v>
      </c>
      <c r="Z2336" s="12">
        <f t="shared" si="405"/>
        <v>415.29599999999994</v>
      </c>
      <c r="AA2336" s="12">
        <f t="shared" si="406"/>
        <v>13.8432</v>
      </c>
      <c r="AB2336" s="11">
        <f t="shared" si="396"/>
        <v>2014</v>
      </c>
      <c r="AC2336">
        <f t="shared" si="397"/>
        <v>9</v>
      </c>
      <c r="AD2336" t="str">
        <f t="shared" si="398"/>
        <v>December</v>
      </c>
      <c r="AE2336">
        <f t="shared" si="399"/>
        <v>2</v>
      </c>
      <c r="AF2336" t="str">
        <f t="shared" si="400"/>
        <v>Tuesday</v>
      </c>
      <c r="AG2336" s="1">
        <f t="shared" si="401"/>
        <v>41912</v>
      </c>
      <c r="AH2336" s="5">
        <f>Table6[[#This Row],[Profit]]/Table6[[#This Row],[adjusted sales]]</f>
        <v>0.203125</v>
      </c>
    </row>
    <row r="2337" spans="1:34" ht="15.75" x14ac:dyDescent="0.2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12">
        <v>10.86</v>
      </c>
      <c r="S2337">
        <v>3</v>
      </c>
      <c r="T2337" s="5">
        <v>0</v>
      </c>
      <c r="U2337">
        <v>5.1041999999999996</v>
      </c>
      <c r="V2337">
        <f t="shared" si="402"/>
        <v>5.1041999999999996</v>
      </c>
      <c r="W2337" t="str" cm="1">
        <f t="array" ref="W2337">_xlfn.IFS(U2337&gt;0,"True",U2337&lt;0,"False")</f>
        <v>True</v>
      </c>
      <c r="X2337">
        <f t="shared" si="403"/>
        <v>5.1041999999999996</v>
      </c>
      <c r="Y2337" s="12">
        <f t="shared" si="404"/>
        <v>10.86</v>
      </c>
      <c r="Z2337" s="12">
        <f t="shared" si="405"/>
        <v>32.58</v>
      </c>
      <c r="AA2337" s="12">
        <f t="shared" si="406"/>
        <v>0</v>
      </c>
      <c r="AB2337" s="11">
        <f t="shared" si="396"/>
        <v>2017</v>
      </c>
      <c r="AC2337">
        <f t="shared" si="397"/>
        <v>12</v>
      </c>
      <c r="AD2337" t="str">
        <f t="shared" si="398"/>
        <v>December</v>
      </c>
      <c r="AE2337">
        <f t="shared" si="399"/>
        <v>7</v>
      </c>
      <c r="AF2337" t="str">
        <f t="shared" si="400"/>
        <v>Sunday</v>
      </c>
      <c r="AG2337" s="1">
        <f t="shared" si="401"/>
        <v>43100</v>
      </c>
      <c r="AH2337" s="5">
        <f>Table6[[#This Row],[Profit]]/Table6[[#This Row],[adjusted sales]]</f>
        <v>0.47</v>
      </c>
    </row>
    <row r="2338" spans="1:34" ht="15.75" x14ac:dyDescent="0.2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12">
        <v>426.79</v>
      </c>
      <c r="S2338">
        <v>7</v>
      </c>
      <c r="T2338" s="5">
        <v>0</v>
      </c>
      <c r="U2338">
        <v>123.76909999999999</v>
      </c>
      <c r="V2338">
        <f t="shared" si="402"/>
        <v>123.76909999999999</v>
      </c>
      <c r="W2338" t="str" cm="1">
        <f t="array" ref="W2338">_xlfn.IFS(U2338&gt;0,"True",U2338&lt;0,"False")</f>
        <v>True</v>
      </c>
      <c r="X2338">
        <f t="shared" si="403"/>
        <v>123.76909999999999</v>
      </c>
      <c r="Y2338" s="12">
        <f t="shared" si="404"/>
        <v>426.79</v>
      </c>
      <c r="Z2338" s="12">
        <f t="shared" si="405"/>
        <v>2987.53</v>
      </c>
      <c r="AA2338" s="12">
        <f t="shared" si="406"/>
        <v>0</v>
      </c>
      <c r="AB2338" s="11">
        <f t="shared" si="396"/>
        <v>2017</v>
      </c>
      <c r="AC2338">
        <f t="shared" si="397"/>
        <v>12</v>
      </c>
      <c r="AD2338" t="str">
        <f t="shared" si="398"/>
        <v>August</v>
      </c>
      <c r="AE2338">
        <f t="shared" si="399"/>
        <v>7</v>
      </c>
      <c r="AF2338" t="str">
        <f t="shared" si="400"/>
        <v>Sunday</v>
      </c>
      <c r="AG2338" s="1">
        <f t="shared" si="401"/>
        <v>43100</v>
      </c>
      <c r="AH2338" s="5">
        <f>Table6[[#This Row],[Profit]]/Table6[[#This Row],[adjusted sales]]</f>
        <v>0.28999999999999998</v>
      </c>
    </row>
    <row r="2339" spans="1:34" ht="15.75" x14ac:dyDescent="0.2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12">
        <v>25.92</v>
      </c>
      <c r="S2339">
        <v>4</v>
      </c>
      <c r="T2339" s="5">
        <v>0</v>
      </c>
      <c r="U2339">
        <v>12.441599999999999</v>
      </c>
      <c r="V2339">
        <f t="shared" si="402"/>
        <v>12.441599999999999</v>
      </c>
      <c r="W2339" t="str" cm="1">
        <f t="array" ref="W2339">_xlfn.IFS(U2339&gt;0,"True",U2339&lt;0,"False")</f>
        <v>True</v>
      </c>
      <c r="X2339">
        <f t="shared" si="403"/>
        <v>12.441599999999999</v>
      </c>
      <c r="Y2339" s="12">
        <f t="shared" si="404"/>
        <v>25.92</v>
      </c>
      <c r="Z2339" s="12">
        <f t="shared" si="405"/>
        <v>103.68</v>
      </c>
      <c r="AA2339" s="12">
        <f t="shared" si="406"/>
        <v>0</v>
      </c>
      <c r="AB2339" s="11">
        <f t="shared" si="396"/>
        <v>2014</v>
      </c>
      <c r="AC2339">
        <f t="shared" si="397"/>
        <v>8</v>
      </c>
      <c r="AD2339" t="str">
        <f t="shared" si="398"/>
        <v>August</v>
      </c>
      <c r="AE2339">
        <f t="shared" si="399"/>
        <v>6</v>
      </c>
      <c r="AF2339" t="str">
        <f t="shared" si="400"/>
        <v>Saturday</v>
      </c>
      <c r="AG2339" s="1">
        <f t="shared" si="401"/>
        <v>41882</v>
      </c>
      <c r="AH2339" s="5">
        <f>Table6[[#This Row],[Profit]]/Table6[[#This Row],[adjusted sales]]</f>
        <v>0.47999999999999993</v>
      </c>
    </row>
    <row r="2340" spans="1:34" ht="15.75" x14ac:dyDescent="0.2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12">
        <v>45.92</v>
      </c>
      <c r="S2340">
        <v>4</v>
      </c>
      <c r="T2340" s="5">
        <v>0</v>
      </c>
      <c r="U2340">
        <v>22.500800000000002</v>
      </c>
      <c r="V2340">
        <f t="shared" si="402"/>
        <v>22.500800000000002</v>
      </c>
      <c r="W2340" t="str" cm="1">
        <f t="array" ref="W2340">_xlfn.IFS(U2340&gt;0,"True",U2340&lt;0,"False")</f>
        <v>True</v>
      </c>
      <c r="X2340">
        <f t="shared" si="403"/>
        <v>22.500800000000002</v>
      </c>
      <c r="Y2340" s="12">
        <f t="shared" si="404"/>
        <v>45.92</v>
      </c>
      <c r="Z2340" s="12">
        <f t="shared" si="405"/>
        <v>183.68</v>
      </c>
      <c r="AA2340" s="12">
        <f t="shared" si="406"/>
        <v>0</v>
      </c>
      <c r="AB2340" s="11">
        <f t="shared" si="396"/>
        <v>2014</v>
      </c>
      <c r="AC2340">
        <f t="shared" si="397"/>
        <v>8</v>
      </c>
      <c r="AD2340" t="str">
        <f t="shared" si="398"/>
        <v>August</v>
      </c>
      <c r="AE2340">
        <f t="shared" si="399"/>
        <v>6</v>
      </c>
      <c r="AF2340" t="str">
        <f t="shared" si="400"/>
        <v>Saturday</v>
      </c>
      <c r="AG2340" s="1">
        <f t="shared" si="401"/>
        <v>41882</v>
      </c>
      <c r="AH2340" s="5">
        <f>Table6[[#This Row],[Profit]]/Table6[[#This Row],[adjusted sales]]</f>
        <v>0.49</v>
      </c>
    </row>
    <row r="2341" spans="1:34" ht="15.75" x14ac:dyDescent="0.2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12">
        <v>10.72</v>
      </c>
      <c r="S2341">
        <v>2</v>
      </c>
      <c r="T2341" s="5">
        <v>0.2</v>
      </c>
      <c r="U2341">
        <v>1.742</v>
      </c>
      <c r="V2341">
        <f t="shared" si="402"/>
        <v>1.742</v>
      </c>
      <c r="W2341" t="str" cm="1">
        <f t="array" ref="W2341">_xlfn.IFS(U2341&gt;0,"True",U2341&lt;0,"False")</f>
        <v>True</v>
      </c>
      <c r="X2341">
        <f t="shared" si="403"/>
        <v>1.742</v>
      </c>
      <c r="Y2341" s="12">
        <f t="shared" si="404"/>
        <v>8.5760000000000005</v>
      </c>
      <c r="Z2341" s="12">
        <f t="shared" si="405"/>
        <v>21.44</v>
      </c>
      <c r="AA2341" s="12">
        <f t="shared" si="406"/>
        <v>2.1440000000000001</v>
      </c>
      <c r="AB2341" s="11">
        <f t="shared" si="396"/>
        <v>2014</v>
      </c>
      <c r="AC2341">
        <f t="shared" si="397"/>
        <v>8</v>
      </c>
      <c r="AD2341" t="str">
        <f t="shared" si="398"/>
        <v>November</v>
      </c>
      <c r="AE2341">
        <f t="shared" si="399"/>
        <v>2</v>
      </c>
      <c r="AF2341" t="str">
        <f t="shared" si="400"/>
        <v>Tuesday</v>
      </c>
      <c r="AG2341" s="1">
        <f t="shared" si="401"/>
        <v>41882</v>
      </c>
      <c r="AH2341" s="5">
        <f>Table6[[#This Row],[Profit]]/Table6[[#This Row],[adjusted sales]]</f>
        <v>0.203125</v>
      </c>
    </row>
    <row r="2342" spans="1:34" ht="15.75" x14ac:dyDescent="0.2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12">
        <v>41.86</v>
      </c>
      <c r="S2342">
        <v>7</v>
      </c>
      <c r="T2342" s="5">
        <v>0</v>
      </c>
      <c r="U2342">
        <v>10.465</v>
      </c>
      <c r="V2342">
        <f t="shared" si="402"/>
        <v>10.465</v>
      </c>
      <c r="W2342" t="str" cm="1">
        <f t="array" ref="W2342">_xlfn.IFS(U2342&gt;0,"True",U2342&lt;0,"False")</f>
        <v>True</v>
      </c>
      <c r="X2342">
        <f t="shared" si="403"/>
        <v>10.465</v>
      </c>
      <c r="Y2342" s="12">
        <f t="shared" si="404"/>
        <v>41.86</v>
      </c>
      <c r="Z2342" s="12">
        <f t="shared" si="405"/>
        <v>293.02</v>
      </c>
      <c r="AA2342" s="12">
        <f t="shared" si="406"/>
        <v>0</v>
      </c>
      <c r="AB2342" s="11">
        <f t="shared" si="396"/>
        <v>2016</v>
      </c>
      <c r="AC2342">
        <f t="shared" si="397"/>
        <v>11</v>
      </c>
      <c r="AD2342" t="str">
        <f t="shared" si="398"/>
        <v>December</v>
      </c>
      <c r="AE2342">
        <f t="shared" si="399"/>
        <v>4</v>
      </c>
      <c r="AF2342" t="str">
        <f t="shared" si="400"/>
        <v>Thursday</v>
      </c>
      <c r="AG2342" s="1">
        <f t="shared" si="401"/>
        <v>42704</v>
      </c>
      <c r="AH2342" s="5">
        <f>Table6[[#This Row],[Profit]]/Table6[[#This Row],[adjusted sales]]</f>
        <v>0.25</v>
      </c>
    </row>
    <row r="2343" spans="1:34" ht="15.75" x14ac:dyDescent="0.2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12">
        <v>63.2</v>
      </c>
      <c r="S2343">
        <v>5</v>
      </c>
      <c r="T2343" s="5">
        <v>0</v>
      </c>
      <c r="U2343">
        <v>23.384</v>
      </c>
      <c r="V2343">
        <f t="shared" si="402"/>
        <v>23.384</v>
      </c>
      <c r="W2343" t="str" cm="1">
        <f t="array" ref="W2343">_xlfn.IFS(U2343&gt;0,"True",U2343&lt;0,"False")</f>
        <v>True</v>
      </c>
      <c r="X2343">
        <f t="shared" si="403"/>
        <v>23.384</v>
      </c>
      <c r="Y2343" s="12">
        <f t="shared" si="404"/>
        <v>63.2</v>
      </c>
      <c r="Z2343" s="12">
        <f t="shared" si="405"/>
        <v>316</v>
      </c>
      <c r="AA2343" s="12">
        <f t="shared" si="406"/>
        <v>0</v>
      </c>
      <c r="AB2343" s="11">
        <f t="shared" si="396"/>
        <v>2014</v>
      </c>
      <c r="AC2343">
        <f t="shared" si="397"/>
        <v>12</v>
      </c>
      <c r="AD2343" t="str">
        <f t="shared" si="398"/>
        <v>December</v>
      </c>
      <c r="AE2343">
        <f t="shared" si="399"/>
        <v>3</v>
      </c>
      <c r="AF2343" t="str">
        <f t="shared" si="400"/>
        <v>Wednesday</v>
      </c>
      <c r="AG2343" s="1">
        <f t="shared" si="401"/>
        <v>42004</v>
      </c>
      <c r="AH2343" s="5">
        <f>Table6[[#This Row],[Profit]]/Table6[[#This Row],[adjusted sales]]</f>
        <v>0.37</v>
      </c>
    </row>
    <row r="2344" spans="1:34" ht="15.75" x14ac:dyDescent="0.2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12">
        <v>113.97</v>
      </c>
      <c r="S2344">
        <v>3</v>
      </c>
      <c r="T2344" s="5">
        <v>0</v>
      </c>
      <c r="U2344">
        <v>27.352799999999998</v>
      </c>
      <c r="V2344">
        <f t="shared" si="402"/>
        <v>27.352799999999998</v>
      </c>
      <c r="W2344" t="str" cm="1">
        <f t="array" ref="W2344">_xlfn.IFS(U2344&gt;0,"True",U2344&lt;0,"False")</f>
        <v>True</v>
      </c>
      <c r="X2344">
        <f t="shared" si="403"/>
        <v>27.352799999999998</v>
      </c>
      <c r="Y2344" s="12">
        <f t="shared" si="404"/>
        <v>113.97</v>
      </c>
      <c r="Z2344" s="12">
        <f t="shared" si="405"/>
        <v>341.90999999999997</v>
      </c>
      <c r="AA2344" s="12">
        <f t="shared" si="406"/>
        <v>0</v>
      </c>
      <c r="AB2344" s="11">
        <f t="shared" si="396"/>
        <v>2014</v>
      </c>
      <c r="AC2344">
        <f t="shared" si="397"/>
        <v>12</v>
      </c>
      <c r="AD2344" t="str">
        <f t="shared" si="398"/>
        <v>July</v>
      </c>
      <c r="AE2344">
        <f t="shared" si="399"/>
        <v>3</v>
      </c>
      <c r="AF2344" t="str">
        <f t="shared" si="400"/>
        <v>Wednesday</v>
      </c>
      <c r="AG2344" s="1">
        <f t="shared" si="401"/>
        <v>42004</v>
      </c>
      <c r="AH2344" s="5">
        <f>Table6[[#This Row],[Profit]]/Table6[[#This Row],[adjusted sales]]</f>
        <v>0.24</v>
      </c>
    </row>
    <row r="2345" spans="1:34" ht="15.75" x14ac:dyDescent="0.2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12">
        <v>123.55200000000001</v>
      </c>
      <c r="S2345">
        <v>3</v>
      </c>
      <c r="T2345" s="5">
        <v>0.2</v>
      </c>
      <c r="U2345">
        <v>-29.343599999999999</v>
      </c>
      <c r="V2345">
        <f t="shared" si="402"/>
        <v>29.343599999999999</v>
      </c>
      <c r="W2345" t="str" cm="1">
        <f t="array" ref="W2345">_xlfn.IFS(U2345&gt;0,"True",U2345&lt;0,"False")</f>
        <v>False</v>
      </c>
      <c r="X2345" t="str">
        <f t="shared" si="403"/>
        <v>error</v>
      </c>
      <c r="Y2345" s="12">
        <f t="shared" si="404"/>
        <v>98.841600000000014</v>
      </c>
      <c r="Z2345" s="12">
        <f t="shared" si="405"/>
        <v>370.65600000000001</v>
      </c>
      <c r="AA2345" s="12">
        <f t="shared" si="406"/>
        <v>24.710400000000003</v>
      </c>
      <c r="AB2345" s="11">
        <f t="shared" si="396"/>
        <v>2014</v>
      </c>
      <c r="AC2345">
        <f t="shared" si="397"/>
        <v>7</v>
      </c>
      <c r="AD2345" t="str">
        <f t="shared" si="398"/>
        <v>February</v>
      </c>
      <c r="AE2345">
        <f t="shared" si="399"/>
        <v>6</v>
      </c>
      <c r="AF2345" t="str">
        <f t="shared" si="400"/>
        <v>Saturday</v>
      </c>
      <c r="AG2345" s="1">
        <f t="shared" si="401"/>
        <v>41851</v>
      </c>
      <c r="AH2345" s="5">
        <f>Table6[[#This Row],[Profit]]/Table6[[#This Row],[adjusted sales]]</f>
        <v>-0.29687499999999994</v>
      </c>
    </row>
    <row r="2346" spans="1:34" ht="15.75" x14ac:dyDescent="0.2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12">
        <v>490.32</v>
      </c>
      <c r="S2346">
        <v>9</v>
      </c>
      <c r="T2346" s="5">
        <v>0</v>
      </c>
      <c r="U2346">
        <v>137.28960000000001</v>
      </c>
      <c r="V2346">
        <f t="shared" si="402"/>
        <v>137.28960000000001</v>
      </c>
      <c r="W2346" t="str" cm="1">
        <f t="array" ref="W2346">_xlfn.IFS(U2346&gt;0,"True",U2346&lt;0,"False")</f>
        <v>True</v>
      </c>
      <c r="X2346">
        <f t="shared" si="403"/>
        <v>137.28960000000001</v>
      </c>
      <c r="Y2346" s="12">
        <f t="shared" si="404"/>
        <v>490.32</v>
      </c>
      <c r="Z2346" s="12">
        <f t="shared" si="405"/>
        <v>4412.88</v>
      </c>
      <c r="AA2346" s="12">
        <f t="shared" si="406"/>
        <v>0</v>
      </c>
      <c r="AB2346" s="11">
        <f t="shared" si="396"/>
        <v>2016</v>
      </c>
      <c r="AC2346">
        <f t="shared" si="397"/>
        <v>2</v>
      </c>
      <c r="AD2346" t="str">
        <f t="shared" si="398"/>
        <v>March</v>
      </c>
      <c r="AE2346">
        <f t="shared" si="399"/>
        <v>1</v>
      </c>
      <c r="AF2346" t="str">
        <f t="shared" si="400"/>
        <v>Monday</v>
      </c>
      <c r="AG2346" s="1">
        <f t="shared" si="401"/>
        <v>42429</v>
      </c>
      <c r="AH2346" s="5">
        <f>Table6[[#This Row],[Profit]]/Table6[[#This Row],[adjusted sales]]</f>
        <v>0.28000000000000003</v>
      </c>
    </row>
    <row r="2347" spans="1:34" ht="15.75" x14ac:dyDescent="0.2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12">
        <v>70.08</v>
      </c>
      <c r="S2347">
        <v>5</v>
      </c>
      <c r="T2347" s="5">
        <v>0.2</v>
      </c>
      <c r="U2347">
        <v>24.527999999999999</v>
      </c>
      <c r="V2347">
        <f t="shared" si="402"/>
        <v>24.527999999999999</v>
      </c>
      <c r="W2347" t="str" cm="1">
        <f t="array" ref="W2347">_xlfn.IFS(U2347&gt;0,"True",U2347&lt;0,"False")</f>
        <v>True</v>
      </c>
      <c r="X2347">
        <f t="shared" si="403"/>
        <v>24.527999999999999</v>
      </c>
      <c r="Y2347" s="12">
        <f t="shared" si="404"/>
        <v>56.064</v>
      </c>
      <c r="Z2347" s="12">
        <f t="shared" si="405"/>
        <v>350.4</v>
      </c>
      <c r="AA2347" s="12">
        <f t="shared" si="406"/>
        <v>14.016</v>
      </c>
      <c r="AB2347" s="11">
        <f t="shared" si="396"/>
        <v>2016</v>
      </c>
      <c r="AC2347">
        <f t="shared" si="397"/>
        <v>3</v>
      </c>
      <c r="AD2347" t="str">
        <f t="shared" si="398"/>
        <v>March</v>
      </c>
      <c r="AE2347">
        <f t="shared" si="399"/>
        <v>7</v>
      </c>
      <c r="AF2347" t="str">
        <f t="shared" si="400"/>
        <v>Sunday</v>
      </c>
      <c r="AG2347" s="1">
        <f t="shared" si="401"/>
        <v>42460</v>
      </c>
      <c r="AH2347" s="5">
        <f>Table6[[#This Row],[Profit]]/Table6[[#This Row],[adjusted sales]]</f>
        <v>0.4375</v>
      </c>
    </row>
    <row r="2348" spans="1:34" ht="15.75" x14ac:dyDescent="0.2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12">
        <v>1.272</v>
      </c>
      <c r="S2348">
        <v>2</v>
      </c>
      <c r="T2348" s="5">
        <v>0.8</v>
      </c>
      <c r="U2348">
        <v>-2.1623999999999999</v>
      </c>
      <c r="V2348">
        <f t="shared" si="402"/>
        <v>2.1623999999999999</v>
      </c>
      <c r="W2348" t="str" cm="1">
        <f t="array" ref="W2348">_xlfn.IFS(U2348&gt;0,"True",U2348&lt;0,"False")</f>
        <v>False</v>
      </c>
      <c r="X2348" t="str">
        <f t="shared" si="403"/>
        <v>error</v>
      </c>
      <c r="Y2348" s="12">
        <f t="shared" si="404"/>
        <v>0.25439999999999996</v>
      </c>
      <c r="Z2348" s="12">
        <f t="shared" si="405"/>
        <v>2.544</v>
      </c>
      <c r="AA2348" s="12">
        <f t="shared" si="406"/>
        <v>1.0176000000000001</v>
      </c>
      <c r="AB2348" s="11">
        <f t="shared" si="396"/>
        <v>2016</v>
      </c>
      <c r="AC2348">
        <f t="shared" si="397"/>
        <v>3</v>
      </c>
      <c r="AD2348" t="str">
        <f t="shared" si="398"/>
        <v>March</v>
      </c>
      <c r="AE2348">
        <f t="shared" si="399"/>
        <v>7</v>
      </c>
      <c r="AF2348" t="str">
        <f t="shared" si="400"/>
        <v>Sunday</v>
      </c>
      <c r="AG2348" s="1">
        <f t="shared" si="401"/>
        <v>42460</v>
      </c>
      <c r="AH2348" s="5">
        <f>Table6[[#This Row],[Profit]]/Table6[[#This Row],[adjusted sales]]</f>
        <v>-8.5</v>
      </c>
    </row>
    <row r="2349" spans="1:34" ht="15.75" x14ac:dyDescent="0.2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12">
        <v>557.58500000000004</v>
      </c>
      <c r="S2349">
        <v>5</v>
      </c>
      <c r="T2349" s="5">
        <v>0.3</v>
      </c>
      <c r="U2349">
        <v>0</v>
      </c>
      <c r="V2349">
        <f t="shared" si="402"/>
        <v>0</v>
      </c>
      <c r="W2349" t="e" cm="1">
        <f t="array" ref="W2349">_xlfn.IFS(U2349&gt;0,"True",U2349&lt;0,"False")</f>
        <v>#N/A</v>
      </c>
      <c r="X2349">
        <f t="shared" si="403"/>
        <v>0</v>
      </c>
      <c r="Y2349" s="12">
        <f t="shared" si="404"/>
        <v>390.30950000000001</v>
      </c>
      <c r="Z2349" s="12">
        <f t="shared" si="405"/>
        <v>2787.9250000000002</v>
      </c>
      <c r="AA2349" s="12">
        <f t="shared" si="406"/>
        <v>167.27549999999999</v>
      </c>
      <c r="AB2349" s="11">
        <f t="shared" si="396"/>
        <v>2016</v>
      </c>
      <c r="AC2349">
        <f t="shared" si="397"/>
        <v>3</v>
      </c>
      <c r="AD2349" t="str">
        <f t="shared" si="398"/>
        <v>December</v>
      </c>
      <c r="AE2349">
        <f t="shared" si="399"/>
        <v>7</v>
      </c>
      <c r="AF2349" t="str">
        <f t="shared" si="400"/>
        <v>Sunday</v>
      </c>
      <c r="AG2349" s="1">
        <f t="shared" si="401"/>
        <v>42460</v>
      </c>
      <c r="AH2349" s="5">
        <f>Table6[[#This Row],[Profit]]/Table6[[#This Row],[adjusted sales]]</f>
        <v>0</v>
      </c>
    </row>
    <row r="2350" spans="1:34" ht="15.75" x14ac:dyDescent="0.2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12">
        <v>9.0239999999999991</v>
      </c>
      <c r="S2350">
        <v>6</v>
      </c>
      <c r="T2350" s="5">
        <v>0.2</v>
      </c>
      <c r="U2350">
        <v>3.1583999999999999</v>
      </c>
      <c r="V2350">
        <f t="shared" si="402"/>
        <v>3.1583999999999999</v>
      </c>
      <c r="W2350" t="str" cm="1">
        <f t="array" ref="W2350">_xlfn.IFS(U2350&gt;0,"True",U2350&lt;0,"False")</f>
        <v>True</v>
      </c>
      <c r="X2350">
        <f t="shared" si="403"/>
        <v>3.1583999999999999</v>
      </c>
      <c r="Y2350" s="12">
        <f t="shared" si="404"/>
        <v>7.2191999999999998</v>
      </c>
      <c r="Z2350" s="12">
        <f t="shared" si="405"/>
        <v>54.143999999999991</v>
      </c>
      <c r="AA2350" s="12">
        <f t="shared" si="406"/>
        <v>1.8048</v>
      </c>
      <c r="AB2350" s="11">
        <f t="shared" si="396"/>
        <v>2017</v>
      </c>
      <c r="AC2350">
        <f t="shared" si="397"/>
        <v>12</v>
      </c>
      <c r="AD2350" t="str">
        <f t="shared" si="398"/>
        <v>December</v>
      </c>
      <c r="AE2350">
        <f t="shared" si="399"/>
        <v>6</v>
      </c>
      <c r="AF2350" t="str">
        <f t="shared" si="400"/>
        <v>Saturday</v>
      </c>
      <c r="AG2350" s="1">
        <f t="shared" si="401"/>
        <v>43100</v>
      </c>
      <c r="AH2350" s="5">
        <f>Table6[[#This Row],[Profit]]/Table6[[#This Row],[adjusted sales]]</f>
        <v>0.4375</v>
      </c>
    </row>
    <row r="2351" spans="1:34" ht="15.75" x14ac:dyDescent="0.2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12">
        <v>69.456000000000003</v>
      </c>
      <c r="S2351">
        <v>2</v>
      </c>
      <c r="T2351" s="5">
        <v>0.2</v>
      </c>
      <c r="U2351">
        <v>22.5732</v>
      </c>
      <c r="V2351">
        <f t="shared" si="402"/>
        <v>22.5732</v>
      </c>
      <c r="W2351" t="str" cm="1">
        <f t="array" ref="W2351">_xlfn.IFS(U2351&gt;0,"True",U2351&lt;0,"False")</f>
        <v>True</v>
      </c>
      <c r="X2351">
        <f t="shared" si="403"/>
        <v>22.5732</v>
      </c>
      <c r="Y2351" s="12">
        <f t="shared" si="404"/>
        <v>55.564800000000005</v>
      </c>
      <c r="Z2351" s="12">
        <f t="shared" si="405"/>
        <v>138.91200000000001</v>
      </c>
      <c r="AA2351" s="12">
        <f t="shared" si="406"/>
        <v>13.891200000000001</v>
      </c>
      <c r="AB2351" s="11">
        <f t="shared" si="396"/>
        <v>2017</v>
      </c>
      <c r="AC2351">
        <f t="shared" si="397"/>
        <v>12</v>
      </c>
      <c r="AD2351" t="str">
        <f t="shared" si="398"/>
        <v>December</v>
      </c>
      <c r="AE2351">
        <f t="shared" si="399"/>
        <v>6</v>
      </c>
      <c r="AF2351" t="str">
        <f t="shared" si="400"/>
        <v>Saturday</v>
      </c>
      <c r="AG2351" s="1">
        <f t="shared" si="401"/>
        <v>43100</v>
      </c>
      <c r="AH2351" s="5">
        <f>Table6[[#This Row],[Profit]]/Table6[[#This Row],[adjusted sales]]</f>
        <v>0.40624999999999994</v>
      </c>
    </row>
    <row r="2352" spans="1:34" ht="15.75" x14ac:dyDescent="0.2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12">
        <v>10.86</v>
      </c>
      <c r="S2352">
        <v>2</v>
      </c>
      <c r="T2352" s="5">
        <v>0</v>
      </c>
      <c r="U2352">
        <v>5.3213999999999997</v>
      </c>
      <c r="V2352">
        <f t="shared" si="402"/>
        <v>5.3213999999999997</v>
      </c>
      <c r="W2352" t="str" cm="1">
        <f t="array" ref="W2352">_xlfn.IFS(U2352&gt;0,"True",U2352&lt;0,"False")</f>
        <v>True</v>
      </c>
      <c r="X2352">
        <f t="shared" si="403"/>
        <v>5.3213999999999997</v>
      </c>
      <c r="Y2352" s="12">
        <f t="shared" si="404"/>
        <v>10.86</v>
      </c>
      <c r="Z2352" s="12">
        <f t="shared" si="405"/>
        <v>21.72</v>
      </c>
      <c r="AA2352" s="12">
        <f t="shared" si="406"/>
        <v>0</v>
      </c>
      <c r="AB2352" s="11">
        <f t="shared" si="396"/>
        <v>2017</v>
      </c>
      <c r="AC2352">
        <f t="shared" si="397"/>
        <v>12</v>
      </c>
      <c r="AD2352" t="str">
        <f t="shared" si="398"/>
        <v>December</v>
      </c>
      <c r="AE2352">
        <f t="shared" si="399"/>
        <v>6</v>
      </c>
      <c r="AF2352" t="str">
        <f t="shared" si="400"/>
        <v>Saturday</v>
      </c>
      <c r="AG2352" s="1">
        <f t="shared" si="401"/>
        <v>43100</v>
      </c>
      <c r="AH2352" s="5">
        <f>Table6[[#This Row],[Profit]]/Table6[[#This Row],[adjusted sales]]</f>
        <v>0.49</v>
      </c>
    </row>
    <row r="2353" spans="1:34" ht="15.75" x14ac:dyDescent="0.2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12">
        <v>79.47</v>
      </c>
      <c r="S2353">
        <v>3</v>
      </c>
      <c r="T2353" s="5">
        <v>0</v>
      </c>
      <c r="U2353">
        <v>22.2516</v>
      </c>
      <c r="V2353">
        <f t="shared" si="402"/>
        <v>22.2516</v>
      </c>
      <c r="W2353" t="str" cm="1">
        <f t="array" ref="W2353">_xlfn.IFS(U2353&gt;0,"True",U2353&lt;0,"False")</f>
        <v>True</v>
      </c>
      <c r="X2353">
        <f t="shared" si="403"/>
        <v>22.2516</v>
      </c>
      <c r="Y2353" s="12">
        <f t="shared" si="404"/>
        <v>79.47</v>
      </c>
      <c r="Z2353" s="12">
        <f t="shared" si="405"/>
        <v>238.41</v>
      </c>
      <c r="AA2353" s="12">
        <f t="shared" si="406"/>
        <v>0</v>
      </c>
      <c r="AB2353" s="11">
        <f t="shared" si="396"/>
        <v>2017</v>
      </c>
      <c r="AC2353">
        <f t="shared" si="397"/>
        <v>12</v>
      </c>
      <c r="AD2353" t="str">
        <f t="shared" si="398"/>
        <v>December</v>
      </c>
      <c r="AE2353">
        <f t="shared" si="399"/>
        <v>6</v>
      </c>
      <c r="AF2353" t="str">
        <f t="shared" si="400"/>
        <v>Saturday</v>
      </c>
      <c r="AG2353" s="1">
        <f t="shared" si="401"/>
        <v>43100</v>
      </c>
      <c r="AH2353" s="5">
        <f>Table6[[#This Row],[Profit]]/Table6[[#This Row],[adjusted sales]]</f>
        <v>0.28000000000000003</v>
      </c>
    </row>
    <row r="2354" spans="1:34" ht="15.75" x14ac:dyDescent="0.2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12">
        <v>10.08</v>
      </c>
      <c r="S2354">
        <v>6</v>
      </c>
      <c r="T2354" s="5">
        <v>0</v>
      </c>
      <c r="U2354">
        <v>5.04</v>
      </c>
      <c r="V2354">
        <f t="shared" si="402"/>
        <v>5.04</v>
      </c>
      <c r="W2354" t="str" cm="1">
        <f t="array" ref="W2354">_xlfn.IFS(U2354&gt;0,"True",U2354&lt;0,"False")</f>
        <v>True</v>
      </c>
      <c r="X2354">
        <f t="shared" si="403"/>
        <v>5.04</v>
      </c>
      <c r="Y2354" s="12">
        <f t="shared" si="404"/>
        <v>10.08</v>
      </c>
      <c r="Z2354" s="12">
        <f t="shared" si="405"/>
        <v>60.480000000000004</v>
      </c>
      <c r="AA2354" s="12">
        <f t="shared" si="406"/>
        <v>0</v>
      </c>
      <c r="AB2354" s="11">
        <f t="shared" si="396"/>
        <v>2017</v>
      </c>
      <c r="AC2354">
        <f t="shared" si="397"/>
        <v>12</v>
      </c>
      <c r="AD2354" t="str">
        <f t="shared" si="398"/>
        <v>August</v>
      </c>
      <c r="AE2354">
        <f t="shared" si="399"/>
        <v>6</v>
      </c>
      <c r="AF2354" t="str">
        <f t="shared" si="400"/>
        <v>Saturday</v>
      </c>
      <c r="AG2354" s="1">
        <f t="shared" si="401"/>
        <v>43100</v>
      </c>
      <c r="AH2354" s="5">
        <f>Table6[[#This Row],[Profit]]/Table6[[#This Row],[adjusted sales]]</f>
        <v>0.5</v>
      </c>
    </row>
    <row r="2355" spans="1:34" ht="15.75" x14ac:dyDescent="0.2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12">
        <v>1552.8309999999999</v>
      </c>
      <c r="S2355">
        <v>7</v>
      </c>
      <c r="T2355" s="5">
        <v>0.15</v>
      </c>
      <c r="U2355">
        <v>200.9546</v>
      </c>
      <c r="V2355">
        <f t="shared" si="402"/>
        <v>200.9546</v>
      </c>
      <c r="W2355" t="str" cm="1">
        <f t="array" ref="W2355">_xlfn.IFS(U2355&gt;0,"True",U2355&lt;0,"False")</f>
        <v>True</v>
      </c>
      <c r="X2355">
        <f t="shared" si="403"/>
        <v>200.9546</v>
      </c>
      <c r="Y2355" s="12">
        <f t="shared" si="404"/>
        <v>1319.90635</v>
      </c>
      <c r="Z2355" s="12">
        <f t="shared" si="405"/>
        <v>10869.816999999999</v>
      </c>
      <c r="AA2355" s="12">
        <f t="shared" si="406"/>
        <v>232.92464999999999</v>
      </c>
      <c r="AB2355" s="11">
        <f t="shared" si="396"/>
        <v>2015</v>
      </c>
      <c r="AC2355">
        <f t="shared" si="397"/>
        <v>8</v>
      </c>
      <c r="AD2355" t="str">
        <f t="shared" si="398"/>
        <v>August</v>
      </c>
      <c r="AE2355">
        <f t="shared" si="399"/>
        <v>1</v>
      </c>
      <c r="AF2355" t="str">
        <f t="shared" si="400"/>
        <v>Monday</v>
      </c>
      <c r="AG2355" s="1">
        <f t="shared" si="401"/>
        <v>42247</v>
      </c>
      <c r="AH2355" s="5">
        <f>Table6[[#This Row],[Profit]]/Table6[[#This Row],[adjusted sales]]</f>
        <v>0.15224913494809689</v>
      </c>
    </row>
    <row r="2356" spans="1:34" ht="15.75" x14ac:dyDescent="0.2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12">
        <v>137.24</v>
      </c>
      <c r="S2356">
        <v>5</v>
      </c>
      <c r="T2356" s="5">
        <v>0.2</v>
      </c>
      <c r="U2356">
        <v>46.3185</v>
      </c>
      <c r="V2356">
        <f t="shared" si="402"/>
        <v>46.3185</v>
      </c>
      <c r="W2356" t="str" cm="1">
        <f t="array" ref="W2356">_xlfn.IFS(U2356&gt;0,"True",U2356&lt;0,"False")</f>
        <v>True</v>
      </c>
      <c r="X2356">
        <f t="shared" si="403"/>
        <v>46.3185</v>
      </c>
      <c r="Y2356" s="12">
        <f t="shared" si="404"/>
        <v>109.79200000000002</v>
      </c>
      <c r="Z2356" s="12">
        <f t="shared" si="405"/>
        <v>686.2</v>
      </c>
      <c r="AA2356" s="12">
        <f t="shared" si="406"/>
        <v>27.448000000000004</v>
      </c>
      <c r="AB2356" s="11">
        <f t="shared" si="396"/>
        <v>2015</v>
      </c>
      <c r="AC2356">
        <f t="shared" si="397"/>
        <v>8</v>
      </c>
      <c r="AD2356" t="str">
        <f t="shared" si="398"/>
        <v>August</v>
      </c>
      <c r="AE2356">
        <f t="shared" si="399"/>
        <v>1</v>
      </c>
      <c r="AF2356" t="str">
        <f t="shared" si="400"/>
        <v>Monday</v>
      </c>
      <c r="AG2356" s="1">
        <f t="shared" si="401"/>
        <v>42247</v>
      </c>
      <c r="AH2356" s="5">
        <f>Table6[[#This Row],[Profit]]/Table6[[#This Row],[adjusted sales]]</f>
        <v>0.42187499999999994</v>
      </c>
    </row>
    <row r="2357" spans="1:34" ht="15.75" x14ac:dyDescent="0.2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12">
        <v>36.51</v>
      </c>
      <c r="S2357">
        <v>1</v>
      </c>
      <c r="T2357" s="5">
        <v>0</v>
      </c>
      <c r="U2357">
        <v>15.699299999999999</v>
      </c>
      <c r="V2357">
        <f t="shared" si="402"/>
        <v>15.699299999999999</v>
      </c>
      <c r="W2357" t="str" cm="1">
        <f t="array" ref="W2357">_xlfn.IFS(U2357&gt;0,"True",U2357&lt;0,"False")</f>
        <v>True</v>
      </c>
      <c r="X2357">
        <f t="shared" si="403"/>
        <v>15.699299999999999</v>
      </c>
      <c r="Y2357" s="12">
        <f t="shared" si="404"/>
        <v>36.51</v>
      </c>
      <c r="Z2357" s="12">
        <f t="shared" si="405"/>
        <v>36.51</v>
      </c>
      <c r="AA2357" s="12">
        <f t="shared" si="406"/>
        <v>0</v>
      </c>
      <c r="AB2357" s="11">
        <f t="shared" si="396"/>
        <v>2015</v>
      </c>
      <c r="AC2357">
        <f t="shared" si="397"/>
        <v>8</v>
      </c>
      <c r="AD2357" t="str">
        <f t="shared" si="398"/>
        <v>August</v>
      </c>
      <c r="AE2357">
        <f t="shared" si="399"/>
        <v>1</v>
      </c>
      <c r="AF2357" t="str">
        <f t="shared" si="400"/>
        <v>Monday</v>
      </c>
      <c r="AG2357" s="1">
        <f t="shared" si="401"/>
        <v>42247</v>
      </c>
      <c r="AH2357" s="5">
        <f>Table6[[#This Row],[Profit]]/Table6[[#This Row],[adjusted sales]]</f>
        <v>0.43</v>
      </c>
    </row>
    <row r="2358" spans="1:34" ht="15.75" x14ac:dyDescent="0.2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12">
        <v>239.976</v>
      </c>
      <c r="S2358">
        <v>3</v>
      </c>
      <c r="T2358" s="5">
        <v>0.2</v>
      </c>
      <c r="U2358">
        <v>80.991900000000001</v>
      </c>
      <c r="V2358">
        <f t="shared" si="402"/>
        <v>80.991900000000001</v>
      </c>
      <c r="W2358" t="str" cm="1">
        <f t="array" ref="W2358">_xlfn.IFS(U2358&gt;0,"True",U2358&lt;0,"False")</f>
        <v>True</v>
      </c>
      <c r="X2358">
        <f t="shared" si="403"/>
        <v>80.991900000000001</v>
      </c>
      <c r="Y2358" s="12">
        <f t="shared" si="404"/>
        <v>191.98080000000002</v>
      </c>
      <c r="Z2358" s="12">
        <f t="shared" si="405"/>
        <v>719.928</v>
      </c>
      <c r="AA2358" s="12">
        <f t="shared" si="406"/>
        <v>47.995200000000004</v>
      </c>
      <c r="AB2358" s="11">
        <f t="shared" si="396"/>
        <v>2015</v>
      </c>
      <c r="AC2358">
        <f t="shared" si="397"/>
        <v>8</v>
      </c>
      <c r="AD2358" t="str">
        <f t="shared" si="398"/>
        <v>March</v>
      </c>
      <c r="AE2358">
        <f t="shared" si="399"/>
        <v>1</v>
      </c>
      <c r="AF2358" t="str">
        <f t="shared" si="400"/>
        <v>Monday</v>
      </c>
      <c r="AG2358" s="1">
        <f t="shared" si="401"/>
        <v>42247</v>
      </c>
      <c r="AH2358" s="5">
        <f>Table6[[#This Row],[Profit]]/Table6[[#This Row],[adjusted sales]]</f>
        <v>0.42187499999999994</v>
      </c>
    </row>
    <row r="2359" spans="1:34" ht="15.75" x14ac:dyDescent="0.2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12">
        <v>1579.7460000000001</v>
      </c>
      <c r="S2359">
        <v>7</v>
      </c>
      <c r="T2359" s="5">
        <v>0.4</v>
      </c>
      <c r="U2359">
        <v>-447.59469999999999</v>
      </c>
      <c r="V2359">
        <f t="shared" si="402"/>
        <v>447.59469999999999</v>
      </c>
      <c r="W2359" t="str" cm="1">
        <f t="array" ref="W2359">_xlfn.IFS(U2359&gt;0,"True",U2359&lt;0,"False")</f>
        <v>False</v>
      </c>
      <c r="X2359" t="str">
        <f t="shared" si="403"/>
        <v>error</v>
      </c>
      <c r="Y2359" s="12">
        <f t="shared" si="404"/>
        <v>947.84760000000006</v>
      </c>
      <c r="Z2359" s="12">
        <f t="shared" si="405"/>
        <v>11058.222000000002</v>
      </c>
      <c r="AA2359" s="12">
        <f t="shared" si="406"/>
        <v>631.89840000000004</v>
      </c>
      <c r="AB2359" s="11">
        <f t="shared" si="396"/>
        <v>2014</v>
      </c>
      <c r="AC2359">
        <f t="shared" si="397"/>
        <v>3</v>
      </c>
      <c r="AD2359" t="str">
        <f t="shared" si="398"/>
        <v>March</v>
      </c>
      <c r="AE2359">
        <f t="shared" si="399"/>
        <v>1</v>
      </c>
      <c r="AF2359" t="str">
        <f t="shared" si="400"/>
        <v>Monday</v>
      </c>
      <c r="AG2359" s="1">
        <f t="shared" si="401"/>
        <v>41729</v>
      </c>
      <c r="AH2359" s="5">
        <f>Table6[[#This Row],[Profit]]/Table6[[#This Row],[adjusted sales]]</f>
        <v>-0.47222222222222221</v>
      </c>
    </row>
    <row r="2360" spans="1:34" ht="15.75" x14ac:dyDescent="0.2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12">
        <v>1071.576</v>
      </c>
      <c r="S2360">
        <v>4</v>
      </c>
      <c r="T2360" s="5">
        <v>0.4</v>
      </c>
      <c r="U2360">
        <v>-553.64760000000001</v>
      </c>
      <c r="V2360">
        <f t="shared" si="402"/>
        <v>553.64760000000001</v>
      </c>
      <c r="W2360" t="str" cm="1">
        <f t="array" ref="W2360">_xlfn.IFS(U2360&gt;0,"True",U2360&lt;0,"False")</f>
        <v>False</v>
      </c>
      <c r="X2360" t="str">
        <f t="shared" si="403"/>
        <v>error</v>
      </c>
      <c r="Y2360" s="12">
        <f t="shared" si="404"/>
        <v>642.94560000000001</v>
      </c>
      <c r="Z2360" s="12">
        <f t="shared" si="405"/>
        <v>4286.3040000000001</v>
      </c>
      <c r="AA2360" s="12">
        <f t="shared" si="406"/>
        <v>428.63040000000001</v>
      </c>
      <c r="AB2360" s="11">
        <f t="shared" si="396"/>
        <v>2014</v>
      </c>
      <c r="AC2360">
        <f t="shared" si="397"/>
        <v>3</v>
      </c>
      <c r="AD2360" t="str">
        <f t="shared" si="398"/>
        <v>March</v>
      </c>
      <c r="AE2360">
        <f t="shared" si="399"/>
        <v>1</v>
      </c>
      <c r="AF2360" t="str">
        <f t="shared" si="400"/>
        <v>Monday</v>
      </c>
      <c r="AG2360" s="1">
        <f t="shared" si="401"/>
        <v>41729</v>
      </c>
      <c r="AH2360" s="5">
        <f>Table6[[#This Row],[Profit]]/Table6[[#This Row],[adjusted sales]]</f>
        <v>-0.86111111111111116</v>
      </c>
    </row>
    <row r="2361" spans="1:34" ht="15.75" x14ac:dyDescent="0.2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12">
        <v>613.90800000000002</v>
      </c>
      <c r="S2361">
        <v>3</v>
      </c>
      <c r="T2361" s="5">
        <v>0.4</v>
      </c>
      <c r="U2361">
        <v>-122.7816</v>
      </c>
      <c r="V2361">
        <f t="shared" si="402"/>
        <v>122.7816</v>
      </c>
      <c r="W2361" t="str" cm="1">
        <f t="array" ref="W2361">_xlfn.IFS(U2361&gt;0,"True",U2361&lt;0,"False")</f>
        <v>False</v>
      </c>
      <c r="X2361" t="str">
        <f t="shared" si="403"/>
        <v>error</v>
      </c>
      <c r="Y2361" s="12">
        <f t="shared" si="404"/>
        <v>368.34480000000002</v>
      </c>
      <c r="Z2361" s="12">
        <f t="shared" si="405"/>
        <v>1841.7240000000002</v>
      </c>
      <c r="AA2361" s="12">
        <f t="shared" si="406"/>
        <v>245.56320000000002</v>
      </c>
      <c r="AB2361" s="11">
        <f t="shared" si="396"/>
        <v>2014</v>
      </c>
      <c r="AC2361">
        <f t="shared" si="397"/>
        <v>3</v>
      </c>
      <c r="AD2361" t="str">
        <f t="shared" si="398"/>
        <v>March</v>
      </c>
      <c r="AE2361">
        <f t="shared" si="399"/>
        <v>1</v>
      </c>
      <c r="AF2361" t="str">
        <f t="shared" si="400"/>
        <v>Monday</v>
      </c>
      <c r="AG2361" s="1">
        <f t="shared" si="401"/>
        <v>41729</v>
      </c>
      <c r="AH2361" s="5">
        <f>Table6[[#This Row],[Profit]]/Table6[[#This Row],[adjusted sales]]</f>
        <v>-0.33333333333333331</v>
      </c>
    </row>
    <row r="2362" spans="1:34" ht="15.75" x14ac:dyDescent="0.2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12">
        <v>34.86</v>
      </c>
      <c r="S2362">
        <v>7</v>
      </c>
      <c r="T2362" s="5">
        <v>0</v>
      </c>
      <c r="U2362">
        <v>16.3842</v>
      </c>
      <c r="V2362">
        <f t="shared" si="402"/>
        <v>16.3842</v>
      </c>
      <c r="W2362" t="str" cm="1">
        <f t="array" ref="W2362">_xlfn.IFS(U2362&gt;0,"True",U2362&lt;0,"False")</f>
        <v>True</v>
      </c>
      <c r="X2362">
        <f t="shared" si="403"/>
        <v>16.3842</v>
      </c>
      <c r="Y2362" s="12">
        <f t="shared" si="404"/>
        <v>34.86</v>
      </c>
      <c r="Z2362" s="12">
        <f t="shared" si="405"/>
        <v>244.01999999999998</v>
      </c>
      <c r="AA2362" s="12">
        <f t="shared" si="406"/>
        <v>0</v>
      </c>
      <c r="AB2362" s="11">
        <f t="shared" si="396"/>
        <v>2014</v>
      </c>
      <c r="AC2362">
        <f t="shared" si="397"/>
        <v>3</v>
      </c>
      <c r="AD2362" t="str">
        <f t="shared" si="398"/>
        <v>March</v>
      </c>
      <c r="AE2362">
        <f t="shared" si="399"/>
        <v>1</v>
      </c>
      <c r="AF2362" t="str">
        <f t="shared" si="400"/>
        <v>Monday</v>
      </c>
      <c r="AG2362" s="1">
        <f t="shared" si="401"/>
        <v>41729</v>
      </c>
      <c r="AH2362" s="5">
        <f>Table6[[#This Row],[Profit]]/Table6[[#This Row],[adjusted sales]]</f>
        <v>0.47000000000000003</v>
      </c>
    </row>
    <row r="2363" spans="1:34" ht="15.75" x14ac:dyDescent="0.2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12">
        <v>155.04</v>
      </c>
      <c r="S2363">
        <v>4</v>
      </c>
      <c r="T2363" s="5">
        <v>0</v>
      </c>
      <c r="U2363">
        <v>75.9696</v>
      </c>
      <c r="V2363">
        <f t="shared" si="402"/>
        <v>75.9696</v>
      </c>
      <c r="W2363" t="str" cm="1">
        <f t="array" ref="W2363">_xlfn.IFS(U2363&gt;0,"True",U2363&lt;0,"False")</f>
        <v>True</v>
      </c>
      <c r="X2363">
        <f t="shared" si="403"/>
        <v>75.9696</v>
      </c>
      <c r="Y2363" s="12">
        <f t="shared" si="404"/>
        <v>155.04</v>
      </c>
      <c r="Z2363" s="12">
        <f t="shared" si="405"/>
        <v>620.16</v>
      </c>
      <c r="AA2363" s="12">
        <f t="shared" si="406"/>
        <v>0</v>
      </c>
      <c r="AB2363" s="11">
        <f t="shared" si="396"/>
        <v>2014</v>
      </c>
      <c r="AC2363">
        <f t="shared" si="397"/>
        <v>3</v>
      </c>
      <c r="AD2363" t="str">
        <f t="shared" si="398"/>
        <v>April</v>
      </c>
      <c r="AE2363">
        <f t="shared" si="399"/>
        <v>1</v>
      </c>
      <c r="AF2363" t="str">
        <f t="shared" si="400"/>
        <v>Monday</v>
      </c>
      <c r="AG2363" s="1">
        <f t="shared" si="401"/>
        <v>41729</v>
      </c>
      <c r="AH2363" s="5">
        <f>Table6[[#This Row],[Profit]]/Table6[[#This Row],[adjusted sales]]</f>
        <v>0.49000000000000005</v>
      </c>
    </row>
    <row r="2364" spans="1:34" ht="15.75" x14ac:dyDescent="0.2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12">
        <v>13.71</v>
      </c>
      <c r="S2364">
        <v>5</v>
      </c>
      <c r="T2364" s="5">
        <v>0.7</v>
      </c>
      <c r="U2364">
        <v>-10.054</v>
      </c>
      <c r="V2364">
        <f t="shared" si="402"/>
        <v>10.054</v>
      </c>
      <c r="W2364" t="str" cm="1">
        <f t="array" ref="W2364">_xlfn.IFS(U2364&gt;0,"True",U2364&lt;0,"False")</f>
        <v>False</v>
      </c>
      <c r="X2364" t="str">
        <f t="shared" si="403"/>
        <v>error</v>
      </c>
      <c r="Y2364" s="12">
        <f t="shared" si="404"/>
        <v>4.1130000000000004</v>
      </c>
      <c r="Z2364" s="12">
        <f t="shared" si="405"/>
        <v>68.550000000000011</v>
      </c>
      <c r="AA2364" s="12">
        <f t="shared" si="406"/>
        <v>9.5969999999999995</v>
      </c>
      <c r="AB2364" s="11">
        <f t="shared" si="396"/>
        <v>2017</v>
      </c>
      <c r="AC2364">
        <f t="shared" si="397"/>
        <v>4</v>
      </c>
      <c r="AD2364" t="str">
        <f t="shared" si="398"/>
        <v>March</v>
      </c>
      <c r="AE2364">
        <f t="shared" si="399"/>
        <v>7</v>
      </c>
      <c r="AF2364" t="str">
        <f t="shared" si="400"/>
        <v>Sunday</v>
      </c>
      <c r="AG2364" s="1">
        <f t="shared" si="401"/>
        <v>42855</v>
      </c>
      <c r="AH2364" s="5">
        <f>Table6[[#This Row],[Profit]]/Table6[[#This Row],[adjusted sales]]</f>
        <v>-2.4444444444444442</v>
      </c>
    </row>
    <row r="2365" spans="1:34" ht="15.75" x14ac:dyDescent="0.2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12">
        <v>127.88</v>
      </c>
      <c r="S2365">
        <v>2</v>
      </c>
      <c r="T2365" s="5">
        <v>0</v>
      </c>
      <c r="U2365">
        <v>40.921599999999998</v>
      </c>
      <c r="V2365">
        <f t="shared" si="402"/>
        <v>40.921599999999998</v>
      </c>
      <c r="W2365" t="str" cm="1">
        <f t="array" ref="W2365">_xlfn.IFS(U2365&gt;0,"True",U2365&lt;0,"False")</f>
        <v>True</v>
      </c>
      <c r="X2365">
        <f t="shared" si="403"/>
        <v>40.921599999999998</v>
      </c>
      <c r="Y2365" s="12">
        <f t="shared" si="404"/>
        <v>127.88</v>
      </c>
      <c r="Z2365" s="12">
        <f t="shared" si="405"/>
        <v>255.76</v>
      </c>
      <c r="AA2365" s="12">
        <f t="shared" si="406"/>
        <v>0</v>
      </c>
      <c r="AB2365" s="11">
        <f t="shared" si="396"/>
        <v>2016</v>
      </c>
      <c r="AC2365">
        <f t="shared" si="397"/>
        <v>3</v>
      </c>
      <c r="AD2365" t="str">
        <f t="shared" si="398"/>
        <v>March</v>
      </c>
      <c r="AE2365">
        <f t="shared" si="399"/>
        <v>7</v>
      </c>
      <c r="AF2365" t="str">
        <f t="shared" si="400"/>
        <v>Sunday</v>
      </c>
      <c r="AG2365" s="1">
        <f t="shared" si="401"/>
        <v>42460</v>
      </c>
      <c r="AH2365" s="5">
        <f>Table6[[#This Row],[Profit]]/Table6[[#This Row],[adjusted sales]]</f>
        <v>0.32</v>
      </c>
    </row>
    <row r="2366" spans="1:34" ht="15.75" x14ac:dyDescent="0.2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12">
        <v>160.32</v>
      </c>
      <c r="S2366">
        <v>2</v>
      </c>
      <c r="T2366" s="5">
        <v>0</v>
      </c>
      <c r="U2366">
        <v>44.889600000000002</v>
      </c>
      <c r="V2366">
        <f t="shared" si="402"/>
        <v>44.889600000000002</v>
      </c>
      <c r="W2366" t="str" cm="1">
        <f t="array" ref="W2366">_xlfn.IFS(U2366&gt;0,"True",U2366&lt;0,"False")</f>
        <v>True</v>
      </c>
      <c r="X2366">
        <f t="shared" si="403"/>
        <v>44.889600000000002</v>
      </c>
      <c r="Y2366" s="12">
        <f t="shared" si="404"/>
        <v>160.32</v>
      </c>
      <c r="Z2366" s="12">
        <f t="shared" si="405"/>
        <v>320.64</v>
      </c>
      <c r="AA2366" s="12">
        <f t="shared" si="406"/>
        <v>0</v>
      </c>
      <c r="AB2366" s="11">
        <f t="shared" si="396"/>
        <v>2016</v>
      </c>
      <c r="AC2366">
        <f t="shared" si="397"/>
        <v>3</v>
      </c>
      <c r="AD2366" t="str">
        <f t="shared" si="398"/>
        <v>March</v>
      </c>
      <c r="AE2366">
        <f t="shared" si="399"/>
        <v>7</v>
      </c>
      <c r="AF2366" t="str">
        <f t="shared" si="400"/>
        <v>Sunday</v>
      </c>
      <c r="AG2366" s="1">
        <f t="shared" si="401"/>
        <v>42460</v>
      </c>
      <c r="AH2366" s="5">
        <f>Table6[[#This Row],[Profit]]/Table6[[#This Row],[adjusted sales]]</f>
        <v>0.28000000000000003</v>
      </c>
    </row>
    <row r="2367" spans="1:34" ht="15.75" x14ac:dyDescent="0.2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12">
        <v>46</v>
      </c>
      <c r="S2367">
        <v>4</v>
      </c>
      <c r="T2367" s="5">
        <v>0</v>
      </c>
      <c r="U2367">
        <v>20.7</v>
      </c>
      <c r="V2367">
        <f t="shared" si="402"/>
        <v>20.7</v>
      </c>
      <c r="W2367" t="str" cm="1">
        <f t="array" ref="W2367">_xlfn.IFS(U2367&gt;0,"True",U2367&lt;0,"False")</f>
        <v>True</v>
      </c>
      <c r="X2367">
        <f t="shared" si="403"/>
        <v>20.7</v>
      </c>
      <c r="Y2367" s="12">
        <f t="shared" si="404"/>
        <v>46</v>
      </c>
      <c r="Z2367" s="12">
        <f t="shared" si="405"/>
        <v>184</v>
      </c>
      <c r="AA2367" s="12">
        <f t="shared" si="406"/>
        <v>0</v>
      </c>
      <c r="AB2367" s="11">
        <f t="shared" si="396"/>
        <v>2016</v>
      </c>
      <c r="AC2367">
        <f t="shared" si="397"/>
        <v>3</v>
      </c>
      <c r="AD2367" t="str">
        <f t="shared" si="398"/>
        <v>November</v>
      </c>
      <c r="AE2367">
        <f t="shared" si="399"/>
        <v>7</v>
      </c>
      <c r="AF2367" t="str">
        <f t="shared" si="400"/>
        <v>Sunday</v>
      </c>
      <c r="AG2367" s="1">
        <f t="shared" si="401"/>
        <v>42460</v>
      </c>
      <c r="AH2367" s="5">
        <f>Table6[[#This Row],[Profit]]/Table6[[#This Row],[adjusted sales]]</f>
        <v>0.45</v>
      </c>
    </row>
    <row r="2368" spans="1:34" ht="15.75" x14ac:dyDescent="0.2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12">
        <v>120.712</v>
      </c>
      <c r="S2368">
        <v>1</v>
      </c>
      <c r="T2368" s="5">
        <v>0.2</v>
      </c>
      <c r="U2368">
        <v>-18.1068</v>
      </c>
      <c r="V2368">
        <f t="shared" si="402"/>
        <v>18.1068</v>
      </c>
      <c r="W2368" t="str" cm="1">
        <f t="array" ref="W2368">_xlfn.IFS(U2368&gt;0,"True",U2368&lt;0,"False")</f>
        <v>False</v>
      </c>
      <c r="X2368" t="str">
        <f t="shared" si="403"/>
        <v>error</v>
      </c>
      <c r="Y2368" s="12">
        <f t="shared" si="404"/>
        <v>96.569600000000008</v>
      </c>
      <c r="Z2368" s="12">
        <f t="shared" si="405"/>
        <v>120.712</v>
      </c>
      <c r="AA2368" s="12">
        <f t="shared" si="406"/>
        <v>24.142400000000002</v>
      </c>
      <c r="AB2368" s="11">
        <f t="shared" si="396"/>
        <v>2014</v>
      </c>
      <c r="AC2368">
        <f t="shared" si="397"/>
        <v>11</v>
      </c>
      <c r="AD2368" t="str">
        <f t="shared" si="398"/>
        <v>February</v>
      </c>
      <c r="AE2368">
        <f t="shared" si="399"/>
        <v>1</v>
      </c>
      <c r="AF2368" t="str">
        <f t="shared" si="400"/>
        <v>Monday</v>
      </c>
      <c r="AG2368" s="1">
        <f t="shared" si="401"/>
        <v>41973</v>
      </c>
      <c r="AH2368" s="5">
        <f>Table6[[#This Row],[Profit]]/Table6[[#This Row],[adjusted sales]]</f>
        <v>-0.18749999999999997</v>
      </c>
    </row>
    <row r="2369" spans="1:34" ht="15.75" x14ac:dyDescent="0.2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12">
        <v>23.12</v>
      </c>
      <c r="S2369">
        <v>4</v>
      </c>
      <c r="T2369" s="5">
        <v>0</v>
      </c>
      <c r="U2369">
        <v>11.328799999999999</v>
      </c>
      <c r="V2369">
        <f t="shared" si="402"/>
        <v>11.328799999999999</v>
      </c>
      <c r="W2369" t="str" cm="1">
        <f t="array" ref="W2369">_xlfn.IFS(U2369&gt;0,"True",U2369&lt;0,"False")</f>
        <v>True</v>
      </c>
      <c r="X2369">
        <f t="shared" si="403"/>
        <v>11.328799999999999</v>
      </c>
      <c r="Y2369" s="12">
        <f t="shared" si="404"/>
        <v>23.12</v>
      </c>
      <c r="Z2369" s="12">
        <f t="shared" si="405"/>
        <v>92.48</v>
      </c>
      <c r="AA2369" s="12">
        <f t="shared" si="406"/>
        <v>0</v>
      </c>
      <c r="AB2369" s="11">
        <f t="shared" si="396"/>
        <v>2017</v>
      </c>
      <c r="AC2369">
        <f t="shared" si="397"/>
        <v>2</v>
      </c>
      <c r="AD2369" t="str">
        <f t="shared" si="398"/>
        <v>September</v>
      </c>
      <c r="AE2369">
        <f t="shared" si="399"/>
        <v>5</v>
      </c>
      <c r="AF2369" t="str">
        <f t="shared" si="400"/>
        <v>Friday</v>
      </c>
      <c r="AG2369" s="1">
        <f t="shared" si="401"/>
        <v>42794</v>
      </c>
      <c r="AH2369" s="5">
        <f>Table6[[#This Row],[Profit]]/Table6[[#This Row],[adjusted sales]]</f>
        <v>0.48999999999999994</v>
      </c>
    </row>
    <row r="2370" spans="1:34" ht="15.75" x14ac:dyDescent="0.2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12">
        <v>532.70399999999995</v>
      </c>
      <c r="S2370">
        <v>6</v>
      </c>
      <c r="T2370" s="5">
        <v>0.2</v>
      </c>
      <c r="U2370">
        <v>-26.635200000000001</v>
      </c>
      <c r="V2370">
        <f t="shared" si="402"/>
        <v>26.635200000000001</v>
      </c>
      <c r="W2370" t="str" cm="1">
        <f t="array" ref="W2370">_xlfn.IFS(U2370&gt;0,"True",U2370&lt;0,"False")</f>
        <v>False</v>
      </c>
      <c r="X2370" t="str">
        <f t="shared" si="403"/>
        <v>error</v>
      </c>
      <c r="Y2370" s="12">
        <f t="shared" si="404"/>
        <v>426.16319999999996</v>
      </c>
      <c r="Z2370" s="12">
        <f t="shared" si="405"/>
        <v>3196.2239999999997</v>
      </c>
      <c r="AA2370" s="12">
        <f t="shared" si="406"/>
        <v>106.54079999999999</v>
      </c>
      <c r="AB2370" s="11">
        <f t="shared" ref="AB2370:AB2433" si="407">YEAR(C2370)</f>
        <v>2016</v>
      </c>
      <c r="AC2370">
        <f t="shared" ref="AC2370:AC2433" si="408">MONTH(C2370)</f>
        <v>9</v>
      </c>
      <c r="AD2370" t="str">
        <f t="shared" ref="AD2370:AD2433" si="409">TEXT(C2371,"MMMM")</f>
        <v>September</v>
      </c>
      <c r="AE2370">
        <f t="shared" ref="AE2370:AE2433" si="410">WEEKDAY(C2370,2)</f>
        <v>5</v>
      </c>
      <c r="AF2370" t="str">
        <f t="shared" ref="AF2370:AF2433" si="411">TEXT(C2370,"dddd")</f>
        <v>Friday</v>
      </c>
      <c r="AG2370" s="1">
        <f t="shared" ref="AG2370:AG2433" si="412">EOMONTH(C2370,0)</f>
        <v>42643</v>
      </c>
      <c r="AH2370" s="5">
        <f>Table6[[#This Row],[Profit]]/Table6[[#This Row],[adjusted sales]]</f>
        <v>-6.2500000000000014E-2</v>
      </c>
    </row>
    <row r="2371" spans="1:34" ht="15.75" x14ac:dyDescent="0.2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12">
        <v>4.9119999999999999</v>
      </c>
      <c r="S2371">
        <v>2</v>
      </c>
      <c r="T2371" s="5">
        <v>0.2</v>
      </c>
      <c r="U2371">
        <v>0.307</v>
      </c>
      <c r="V2371">
        <f t="shared" ref="V2371:V2434" si="413">IF(U2371&lt;0,U2371*-1,U2371)</f>
        <v>0.307</v>
      </c>
      <c r="W2371" t="str" cm="1">
        <f t="array" ref="W2371">_xlfn.IFS(U2371&gt;0,"True",U2371&lt;0,"False")</f>
        <v>True</v>
      </c>
      <c r="X2371">
        <f t="shared" ref="X2371:X2434" si="414">IF(U2371&lt;0,"error",U2371)</f>
        <v>0.307</v>
      </c>
      <c r="Y2371" s="12">
        <f t="shared" ref="Y2371:Y2434" si="415">R2371*(1-T2371)</f>
        <v>3.9296000000000002</v>
      </c>
      <c r="Z2371" s="12">
        <f t="shared" ref="Z2371:Z2434" si="416">R2371*S2371</f>
        <v>9.8239999999999998</v>
      </c>
      <c r="AA2371" s="12">
        <f t="shared" ref="AA2371:AA2434" si="417">R2371*T2371</f>
        <v>0.98240000000000005</v>
      </c>
      <c r="AB2371" s="11">
        <f t="shared" si="407"/>
        <v>2016</v>
      </c>
      <c r="AC2371">
        <f t="shared" si="408"/>
        <v>9</v>
      </c>
      <c r="AD2371" t="str">
        <f t="shared" si="409"/>
        <v>July</v>
      </c>
      <c r="AE2371">
        <f t="shared" si="410"/>
        <v>5</v>
      </c>
      <c r="AF2371" t="str">
        <f t="shared" si="411"/>
        <v>Friday</v>
      </c>
      <c r="AG2371" s="1">
        <f t="shared" si="412"/>
        <v>42643</v>
      </c>
      <c r="AH2371" s="5">
        <f>Table6[[#This Row],[Profit]]/Table6[[#This Row],[adjusted sales]]</f>
        <v>7.8125E-2</v>
      </c>
    </row>
    <row r="2372" spans="1:34" ht="15.75" x14ac:dyDescent="0.2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12">
        <v>252</v>
      </c>
      <c r="S2372">
        <v>4</v>
      </c>
      <c r="T2372" s="5">
        <v>0</v>
      </c>
      <c r="U2372">
        <v>93.24</v>
      </c>
      <c r="V2372">
        <f t="shared" si="413"/>
        <v>93.24</v>
      </c>
      <c r="W2372" t="str" cm="1">
        <f t="array" ref="W2372">_xlfn.IFS(U2372&gt;0,"True",U2372&lt;0,"False")</f>
        <v>True</v>
      </c>
      <c r="X2372">
        <f t="shared" si="414"/>
        <v>93.24</v>
      </c>
      <c r="Y2372" s="12">
        <f t="shared" si="415"/>
        <v>252</v>
      </c>
      <c r="Z2372" s="12">
        <f t="shared" si="416"/>
        <v>1008</v>
      </c>
      <c r="AA2372" s="12">
        <f t="shared" si="417"/>
        <v>0</v>
      </c>
      <c r="AB2372" s="11">
        <f t="shared" si="407"/>
        <v>2017</v>
      </c>
      <c r="AC2372">
        <f t="shared" si="408"/>
        <v>7</v>
      </c>
      <c r="AD2372" t="str">
        <f t="shared" si="409"/>
        <v>July</v>
      </c>
      <c r="AE2372">
        <f t="shared" si="410"/>
        <v>5</v>
      </c>
      <c r="AF2372" t="str">
        <f t="shared" si="411"/>
        <v>Friday</v>
      </c>
      <c r="AG2372" s="1">
        <f t="shared" si="412"/>
        <v>42947</v>
      </c>
      <c r="AH2372" s="5">
        <f>Table6[[#This Row],[Profit]]/Table6[[#This Row],[adjusted sales]]</f>
        <v>0.37</v>
      </c>
    </row>
    <row r="2373" spans="1:34" ht="15.75" x14ac:dyDescent="0.2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12">
        <v>60.287999999999997</v>
      </c>
      <c r="S2373">
        <v>8</v>
      </c>
      <c r="T2373" s="5">
        <v>0.6</v>
      </c>
      <c r="U2373">
        <v>-27.1296</v>
      </c>
      <c r="V2373">
        <f t="shared" si="413"/>
        <v>27.1296</v>
      </c>
      <c r="W2373" t="str" cm="1">
        <f t="array" ref="W2373">_xlfn.IFS(U2373&gt;0,"True",U2373&lt;0,"False")</f>
        <v>False</v>
      </c>
      <c r="X2373" t="str">
        <f t="shared" si="414"/>
        <v>error</v>
      </c>
      <c r="Y2373" s="12">
        <f t="shared" si="415"/>
        <v>24.115200000000002</v>
      </c>
      <c r="Z2373" s="12">
        <f t="shared" si="416"/>
        <v>482.30399999999997</v>
      </c>
      <c r="AA2373" s="12">
        <f t="shared" si="417"/>
        <v>36.172799999999995</v>
      </c>
      <c r="AB2373" s="11">
        <f t="shared" si="407"/>
        <v>2016</v>
      </c>
      <c r="AC2373">
        <f t="shared" si="408"/>
        <v>7</v>
      </c>
      <c r="AD2373" t="str">
        <f t="shared" si="409"/>
        <v>July</v>
      </c>
      <c r="AE2373">
        <f t="shared" si="410"/>
        <v>4</v>
      </c>
      <c r="AF2373" t="str">
        <f t="shared" si="411"/>
        <v>Thursday</v>
      </c>
      <c r="AG2373" s="1">
        <f t="shared" si="412"/>
        <v>42582</v>
      </c>
      <c r="AH2373" s="5">
        <f>Table6[[#This Row],[Profit]]/Table6[[#This Row],[adjusted sales]]</f>
        <v>-1.125</v>
      </c>
    </row>
    <row r="2374" spans="1:34" ht="15.75" x14ac:dyDescent="0.2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12">
        <v>2.6320000000000001</v>
      </c>
      <c r="S2374">
        <v>1</v>
      </c>
      <c r="T2374" s="5">
        <v>0.2</v>
      </c>
      <c r="U2374">
        <v>0.82250000000000001</v>
      </c>
      <c r="V2374">
        <f t="shared" si="413"/>
        <v>0.82250000000000001</v>
      </c>
      <c r="W2374" t="str" cm="1">
        <f t="array" ref="W2374">_xlfn.IFS(U2374&gt;0,"True",U2374&lt;0,"False")</f>
        <v>True</v>
      </c>
      <c r="X2374">
        <f t="shared" si="414"/>
        <v>0.82250000000000001</v>
      </c>
      <c r="Y2374" s="12">
        <f t="shared" si="415"/>
        <v>2.1056000000000004</v>
      </c>
      <c r="Z2374" s="12">
        <f t="shared" si="416"/>
        <v>2.6320000000000001</v>
      </c>
      <c r="AA2374" s="12">
        <f t="shared" si="417"/>
        <v>0.52640000000000009</v>
      </c>
      <c r="AB2374" s="11">
        <f t="shared" si="407"/>
        <v>2016</v>
      </c>
      <c r="AC2374">
        <f t="shared" si="408"/>
        <v>7</v>
      </c>
      <c r="AD2374" t="str">
        <f t="shared" si="409"/>
        <v>July</v>
      </c>
      <c r="AE2374">
        <f t="shared" si="410"/>
        <v>4</v>
      </c>
      <c r="AF2374" t="str">
        <f t="shared" si="411"/>
        <v>Thursday</v>
      </c>
      <c r="AG2374" s="1">
        <f t="shared" si="412"/>
        <v>42582</v>
      </c>
      <c r="AH2374" s="5">
        <f>Table6[[#This Row],[Profit]]/Table6[[#This Row],[adjusted sales]]</f>
        <v>0.39062499999999994</v>
      </c>
    </row>
    <row r="2375" spans="1:34" ht="15.75" x14ac:dyDescent="0.2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12">
        <v>23.687999999999999</v>
      </c>
      <c r="S2375">
        <v>9</v>
      </c>
      <c r="T2375" s="5">
        <v>0.2</v>
      </c>
      <c r="U2375">
        <v>7.6985999999999999</v>
      </c>
      <c r="V2375">
        <f t="shared" si="413"/>
        <v>7.6985999999999999</v>
      </c>
      <c r="W2375" t="str" cm="1">
        <f t="array" ref="W2375">_xlfn.IFS(U2375&gt;0,"True",U2375&lt;0,"False")</f>
        <v>True</v>
      </c>
      <c r="X2375">
        <f t="shared" si="414"/>
        <v>7.6985999999999999</v>
      </c>
      <c r="Y2375" s="12">
        <f t="shared" si="415"/>
        <v>18.950399999999998</v>
      </c>
      <c r="Z2375" s="12">
        <f t="shared" si="416"/>
        <v>213.19199999999998</v>
      </c>
      <c r="AA2375" s="12">
        <f t="shared" si="417"/>
        <v>4.7375999999999996</v>
      </c>
      <c r="AB2375" s="11">
        <f t="shared" si="407"/>
        <v>2016</v>
      </c>
      <c r="AC2375">
        <f t="shared" si="408"/>
        <v>7</v>
      </c>
      <c r="AD2375" t="str">
        <f t="shared" si="409"/>
        <v>July</v>
      </c>
      <c r="AE2375">
        <f t="shared" si="410"/>
        <v>4</v>
      </c>
      <c r="AF2375" t="str">
        <f t="shared" si="411"/>
        <v>Thursday</v>
      </c>
      <c r="AG2375" s="1">
        <f t="shared" si="412"/>
        <v>42582</v>
      </c>
      <c r="AH2375" s="5">
        <f>Table6[[#This Row],[Profit]]/Table6[[#This Row],[adjusted sales]]</f>
        <v>0.40625000000000006</v>
      </c>
    </row>
    <row r="2376" spans="1:34" ht="15.75" x14ac:dyDescent="0.2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12">
        <v>253.37200000000001</v>
      </c>
      <c r="S2376">
        <v>2</v>
      </c>
      <c r="T2376" s="5">
        <v>0.3</v>
      </c>
      <c r="U2376">
        <v>-14.478400000000001</v>
      </c>
      <c r="V2376">
        <f t="shared" si="413"/>
        <v>14.478400000000001</v>
      </c>
      <c r="W2376" t="str" cm="1">
        <f t="array" ref="W2376">_xlfn.IFS(U2376&gt;0,"True",U2376&lt;0,"False")</f>
        <v>False</v>
      </c>
      <c r="X2376" t="str">
        <f t="shared" si="414"/>
        <v>error</v>
      </c>
      <c r="Y2376" s="12">
        <f t="shared" si="415"/>
        <v>177.3604</v>
      </c>
      <c r="Z2376" s="12">
        <f t="shared" si="416"/>
        <v>506.74400000000003</v>
      </c>
      <c r="AA2376" s="12">
        <f t="shared" si="417"/>
        <v>76.011600000000001</v>
      </c>
      <c r="AB2376" s="11">
        <f t="shared" si="407"/>
        <v>2016</v>
      </c>
      <c r="AC2376">
        <f t="shared" si="408"/>
        <v>7</v>
      </c>
      <c r="AD2376" t="str">
        <f t="shared" si="409"/>
        <v>January</v>
      </c>
      <c r="AE2376">
        <f t="shared" si="410"/>
        <v>4</v>
      </c>
      <c r="AF2376" t="str">
        <f t="shared" si="411"/>
        <v>Thursday</v>
      </c>
      <c r="AG2376" s="1">
        <f t="shared" si="412"/>
        <v>42582</v>
      </c>
      <c r="AH2376" s="5">
        <f>Table6[[#This Row],[Profit]]/Table6[[#This Row],[adjusted sales]]</f>
        <v>-8.1632653061224497E-2</v>
      </c>
    </row>
    <row r="2377" spans="1:34" ht="15.75" x14ac:dyDescent="0.2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12">
        <v>5.67</v>
      </c>
      <c r="S2377">
        <v>3</v>
      </c>
      <c r="T2377" s="5">
        <v>0</v>
      </c>
      <c r="U2377">
        <v>0.1134</v>
      </c>
      <c r="V2377">
        <f t="shared" si="413"/>
        <v>0.1134</v>
      </c>
      <c r="W2377" t="str" cm="1">
        <f t="array" ref="W2377">_xlfn.IFS(U2377&gt;0,"True",U2377&lt;0,"False")</f>
        <v>True</v>
      </c>
      <c r="X2377">
        <f t="shared" si="414"/>
        <v>0.1134</v>
      </c>
      <c r="Y2377" s="12">
        <f t="shared" si="415"/>
        <v>5.67</v>
      </c>
      <c r="Z2377" s="12">
        <f t="shared" si="416"/>
        <v>17.009999999999998</v>
      </c>
      <c r="AA2377" s="12">
        <f t="shared" si="417"/>
        <v>0</v>
      </c>
      <c r="AB2377" s="11">
        <f t="shared" si="407"/>
        <v>2017</v>
      </c>
      <c r="AC2377">
        <f t="shared" si="408"/>
        <v>1</v>
      </c>
      <c r="AD2377" t="str">
        <f t="shared" si="409"/>
        <v>August</v>
      </c>
      <c r="AE2377">
        <f t="shared" si="410"/>
        <v>2</v>
      </c>
      <c r="AF2377" t="str">
        <f t="shared" si="411"/>
        <v>Tuesday</v>
      </c>
      <c r="AG2377" s="1">
        <f t="shared" si="412"/>
        <v>42766</v>
      </c>
      <c r="AH2377" s="5">
        <f>Table6[[#This Row],[Profit]]/Table6[[#This Row],[adjusted sales]]</f>
        <v>0.02</v>
      </c>
    </row>
    <row r="2378" spans="1:34" ht="15.75" x14ac:dyDescent="0.2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12">
        <v>76.775999999999996</v>
      </c>
      <c r="S2378">
        <v>4</v>
      </c>
      <c r="T2378" s="5">
        <v>0.7</v>
      </c>
      <c r="U2378">
        <v>-58.861600000000003</v>
      </c>
      <c r="V2378">
        <f t="shared" si="413"/>
        <v>58.861600000000003</v>
      </c>
      <c r="W2378" t="str" cm="1">
        <f t="array" ref="W2378">_xlfn.IFS(U2378&gt;0,"True",U2378&lt;0,"False")</f>
        <v>False</v>
      </c>
      <c r="X2378" t="str">
        <f t="shared" si="414"/>
        <v>error</v>
      </c>
      <c r="Y2378" s="12">
        <f t="shared" si="415"/>
        <v>23.032800000000002</v>
      </c>
      <c r="Z2378" s="12">
        <f t="shared" si="416"/>
        <v>307.10399999999998</v>
      </c>
      <c r="AA2378" s="12">
        <f t="shared" si="417"/>
        <v>53.743199999999995</v>
      </c>
      <c r="AB2378" s="11">
        <f t="shared" si="407"/>
        <v>2014</v>
      </c>
      <c r="AC2378">
        <f t="shared" si="408"/>
        <v>8</v>
      </c>
      <c r="AD2378" t="str">
        <f t="shared" si="409"/>
        <v>August</v>
      </c>
      <c r="AE2378">
        <f t="shared" si="410"/>
        <v>2</v>
      </c>
      <c r="AF2378" t="str">
        <f t="shared" si="411"/>
        <v>Tuesday</v>
      </c>
      <c r="AG2378" s="1">
        <f t="shared" si="412"/>
        <v>41882</v>
      </c>
      <c r="AH2378" s="5">
        <f>Table6[[#This Row],[Profit]]/Table6[[#This Row],[adjusted sales]]</f>
        <v>-2.5555555555555554</v>
      </c>
    </row>
    <row r="2379" spans="1:34" ht="15.75" x14ac:dyDescent="0.2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12">
        <v>9.1839999999999993</v>
      </c>
      <c r="S2379">
        <v>2</v>
      </c>
      <c r="T2379" s="5">
        <v>0.2</v>
      </c>
      <c r="U2379">
        <v>1.1479999999999999</v>
      </c>
      <c r="V2379">
        <f t="shared" si="413"/>
        <v>1.1479999999999999</v>
      </c>
      <c r="W2379" t="str" cm="1">
        <f t="array" ref="W2379">_xlfn.IFS(U2379&gt;0,"True",U2379&lt;0,"False")</f>
        <v>True</v>
      </c>
      <c r="X2379">
        <f t="shared" si="414"/>
        <v>1.1479999999999999</v>
      </c>
      <c r="Y2379" s="12">
        <f t="shared" si="415"/>
        <v>7.3472</v>
      </c>
      <c r="Z2379" s="12">
        <f t="shared" si="416"/>
        <v>18.367999999999999</v>
      </c>
      <c r="AA2379" s="12">
        <f t="shared" si="417"/>
        <v>1.8368</v>
      </c>
      <c r="AB2379" s="11">
        <f t="shared" si="407"/>
        <v>2014</v>
      </c>
      <c r="AC2379">
        <f t="shared" si="408"/>
        <v>8</v>
      </c>
      <c r="AD2379" t="str">
        <f t="shared" si="409"/>
        <v>December</v>
      </c>
      <c r="AE2379">
        <f t="shared" si="410"/>
        <v>2</v>
      </c>
      <c r="AF2379" t="str">
        <f t="shared" si="411"/>
        <v>Tuesday</v>
      </c>
      <c r="AG2379" s="1">
        <f t="shared" si="412"/>
        <v>41882</v>
      </c>
      <c r="AH2379" s="5">
        <f>Table6[[#This Row],[Profit]]/Table6[[#This Row],[adjusted sales]]</f>
        <v>0.15625</v>
      </c>
    </row>
    <row r="2380" spans="1:34" ht="15.75" x14ac:dyDescent="0.2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12">
        <v>32.75</v>
      </c>
      <c r="S2380">
        <v>5</v>
      </c>
      <c r="T2380" s="5">
        <v>0</v>
      </c>
      <c r="U2380">
        <v>15.065</v>
      </c>
      <c r="V2380">
        <f t="shared" si="413"/>
        <v>15.065</v>
      </c>
      <c r="W2380" t="str" cm="1">
        <f t="array" ref="W2380">_xlfn.IFS(U2380&gt;0,"True",U2380&lt;0,"False")</f>
        <v>True</v>
      </c>
      <c r="X2380">
        <f t="shared" si="414"/>
        <v>15.065</v>
      </c>
      <c r="Y2380" s="12">
        <f t="shared" si="415"/>
        <v>32.75</v>
      </c>
      <c r="Z2380" s="12">
        <f t="shared" si="416"/>
        <v>163.75</v>
      </c>
      <c r="AA2380" s="12">
        <f t="shared" si="417"/>
        <v>0</v>
      </c>
      <c r="AB2380" s="11">
        <f t="shared" si="407"/>
        <v>2015</v>
      </c>
      <c r="AC2380">
        <f t="shared" si="408"/>
        <v>12</v>
      </c>
      <c r="AD2380" t="str">
        <f t="shared" si="409"/>
        <v>May</v>
      </c>
      <c r="AE2380">
        <f t="shared" si="410"/>
        <v>7</v>
      </c>
      <c r="AF2380" t="str">
        <f t="shared" si="411"/>
        <v>Sunday</v>
      </c>
      <c r="AG2380" s="1">
        <f t="shared" si="412"/>
        <v>42369</v>
      </c>
      <c r="AH2380" s="5">
        <f>Table6[[#This Row],[Profit]]/Table6[[#This Row],[adjusted sales]]</f>
        <v>0.45999999999999996</v>
      </c>
    </row>
    <row r="2381" spans="1:34" ht="15.75" x14ac:dyDescent="0.2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12">
        <v>7.2160000000000002</v>
      </c>
      <c r="S2381">
        <v>2</v>
      </c>
      <c r="T2381" s="5">
        <v>0.2</v>
      </c>
      <c r="U2381">
        <v>1.7138</v>
      </c>
      <c r="V2381">
        <f t="shared" si="413"/>
        <v>1.7138</v>
      </c>
      <c r="W2381" t="str" cm="1">
        <f t="array" ref="W2381">_xlfn.IFS(U2381&gt;0,"True",U2381&lt;0,"False")</f>
        <v>True</v>
      </c>
      <c r="X2381">
        <f t="shared" si="414"/>
        <v>1.7138</v>
      </c>
      <c r="Y2381" s="12">
        <f t="shared" si="415"/>
        <v>5.7728000000000002</v>
      </c>
      <c r="Z2381" s="12">
        <f t="shared" si="416"/>
        <v>14.432</v>
      </c>
      <c r="AA2381" s="12">
        <f t="shared" si="417"/>
        <v>1.4432</v>
      </c>
      <c r="AB2381" s="11">
        <f t="shared" si="407"/>
        <v>2016</v>
      </c>
      <c r="AC2381">
        <f t="shared" si="408"/>
        <v>5</v>
      </c>
      <c r="AD2381" t="str">
        <f t="shared" si="409"/>
        <v>May</v>
      </c>
      <c r="AE2381">
        <f t="shared" si="410"/>
        <v>5</v>
      </c>
      <c r="AF2381" t="str">
        <f t="shared" si="411"/>
        <v>Friday</v>
      </c>
      <c r="AG2381" s="1">
        <f t="shared" si="412"/>
        <v>42521</v>
      </c>
      <c r="AH2381" s="5">
        <f>Table6[[#This Row],[Profit]]/Table6[[#This Row],[adjusted sales]]</f>
        <v>0.296875</v>
      </c>
    </row>
    <row r="2382" spans="1:34" ht="15.75" x14ac:dyDescent="0.2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12">
        <v>49.567999999999998</v>
      </c>
      <c r="S2382">
        <v>2</v>
      </c>
      <c r="T2382" s="5">
        <v>0.2</v>
      </c>
      <c r="U2382">
        <v>15.49</v>
      </c>
      <c r="V2382">
        <f t="shared" si="413"/>
        <v>15.49</v>
      </c>
      <c r="W2382" t="str" cm="1">
        <f t="array" ref="W2382">_xlfn.IFS(U2382&gt;0,"True",U2382&lt;0,"False")</f>
        <v>True</v>
      </c>
      <c r="X2382">
        <f t="shared" si="414"/>
        <v>15.49</v>
      </c>
      <c r="Y2382" s="12">
        <f t="shared" si="415"/>
        <v>39.654400000000003</v>
      </c>
      <c r="Z2382" s="12">
        <f t="shared" si="416"/>
        <v>99.135999999999996</v>
      </c>
      <c r="AA2382" s="12">
        <f t="shared" si="417"/>
        <v>9.9136000000000006</v>
      </c>
      <c r="AB2382" s="11">
        <f t="shared" si="407"/>
        <v>2016</v>
      </c>
      <c r="AC2382">
        <f t="shared" si="408"/>
        <v>5</v>
      </c>
      <c r="AD2382" t="str">
        <f t="shared" si="409"/>
        <v>May</v>
      </c>
      <c r="AE2382">
        <f t="shared" si="410"/>
        <v>5</v>
      </c>
      <c r="AF2382" t="str">
        <f t="shared" si="411"/>
        <v>Friday</v>
      </c>
      <c r="AG2382" s="1">
        <f t="shared" si="412"/>
        <v>42521</v>
      </c>
      <c r="AH2382" s="5">
        <f>Table6[[#This Row],[Profit]]/Table6[[#This Row],[adjusted sales]]</f>
        <v>0.390625</v>
      </c>
    </row>
    <row r="2383" spans="1:34" ht="15.75" x14ac:dyDescent="0.2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12">
        <v>54.712000000000003</v>
      </c>
      <c r="S2383">
        <v>7</v>
      </c>
      <c r="T2383" s="5">
        <v>0.2</v>
      </c>
      <c r="U2383">
        <v>11.626300000000001</v>
      </c>
      <c r="V2383">
        <f t="shared" si="413"/>
        <v>11.626300000000001</v>
      </c>
      <c r="W2383" t="str" cm="1">
        <f t="array" ref="W2383">_xlfn.IFS(U2383&gt;0,"True",U2383&lt;0,"False")</f>
        <v>True</v>
      </c>
      <c r="X2383">
        <f t="shared" si="414"/>
        <v>11.626300000000001</v>
      </c>
      <c r="Y2383" s="12">
        <f t="shared" si="415"/>
        <v>43.769600000000004</v>
      </c>
      <c r="Z2383" s="12">
        <f t="shared" si="416"/>
        <v>382.98400000000004</v>
      </c>
      <c r="AA2383" s="12">
        <f t="shared" si="417"/>
        <v>10.942400000000001</v>
      </c>
      <c r="AB2383" s="11">
        <f t="shared" si="407"/>
        <v>2016</v>
      </c>
      <c r="AC2383">
        <f t="shared" si="408"/>
        <v>5</v>
      </c>
      <c r="AD2383" t="str">
        <f t="shared" si="409"/>
        <v>March</v>
      </c>
      <c r="AE2383">
        <f t="shared" si="410"/>
        <v>5</v>
      </c>
      <c r="AF2383" t="str">
        <f t="shared" si="411"/>
        <v>Friday</v>
      </c>
      <c r="AG2383" s="1">
        <f t="shared" si="412"/>
        <v>42521</v>
      </c>
      <c r="AH2383" s="5">
        <f>Table6[[#This Row],[Profit]]/Table6[[#This Row],[adjusted sales]]</f>
        <v>0.265625</v>
      </c>
    </row>
    <row r="2384" spans="1:34" ht="15.75" x14ac:dyDescent="0.2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12">
        <v>176.04</v>
      </c>
      <c r="S2384">
        <v>4</v>
      </c>
      <c r="T2384" s="5">
        <v>0</v>
      </c>
      <c r="U2384">
        <v>45.770400000000002</v>
      </c>
      <c r="V2384">
        <f t="shared" si="413"/>
        <v>45.770400000000002</v>
      </c>
      <c r="W2384" t="str" cm="1">
        <f t="array" ref="W2384">_xlfn.IFS(U2384&gt;0,"True",U2384&lt;0,"False")</f>
        <v>True</v>
      </c>
      <c r="X2384">
        <f t="shared" si="414"/>
        <v>45.770400000000002</v>
      </c>
      <c r="Y2384" s="12">
        <f t="shared" si="415"/>
        <v>176.04</v>
      </c>
      <c r="Z2384" s="12">
        <f t="shared" si="416"/>
        <v>704.16</v>
      </c>
      <c r="AA2384" s="12">
        <f t="shared" si="417"/>
        <v>0</v>
      </c>
      <c r="AB2384" s="11">
        <f t="shared" si="407"/>
        <v>2017</v>
      </c>
      <c r="AC2384">
        <f t="shared" si="408"/>
        <v>3</v>
      </c>
      <c r="AD2384" t="str">
        <f t="shared" si="409"/>
        <v>March</v>
      </c>
      <c r="AE2384">
        <f t="shared" si="410"/>
        <v>6</v>
      </c>
      <c r="AF2384" t="str">
        <f t="shared" si="411"/>
        <v>Saturday</v>
      </c>
      <c r="AG2384" s="1">
        <f t="shared" si="412"/>
        <v>42825</v>
      </c>
      <c r="AH2384" s="5">
        <f>Table6[[#This Row],[Profit]]/Table6[[#This Row],[adjusted sales]]</f>
        <v>0.26</v>
      </c>
    </row>
    <row r="2385" spans="1:34" ht="15.75" x14ac:dyDescent="0.2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12">
        <v>16.02</v>
      </c>
      <c r="S2385">
        <v>9</v>
      </c>
      <c r="T2385" s="5">
        <v>0</v>
      </c>
      <c r="U2385">
        <v>4.4855999999999998</v>
      </c>
      <c r="V2385">
        <f t="shared" si="413"/>
        <v>4.4855999999999998</v>
      </c>
      <c r="W2385" t="str" cm="1">
        <f t="array" ref="W2385">_xlfn.IFS(U2385&gt;0,"True",U2385&lt;0,"False")</f>
        <v>True</v>
      </c>
      <c r="X2385">
        <f t="shared" si="414"/>
        <v>4.4855999999999998</v>
      </c>
      <c r="Y2385" s="12">
        <f t="shared" si="415"/>
        <v>16.02</v>
      </c>
      <c r="Z2385" s="12">
        <f t="shared" si="416"/>
        <v>144.18</v>
      </c>
      <c r="AA2385" s="12">
        <f t="shared" si="417"/>
        <v>0</v>
      </c>
      <c r="AB2385" s="11">
        <f t="shared" si="407"/>
        <v>2017</v>
      </c>
      <c r="AC2385">
        <f t="shared" si="408"/>
        <v>3</v>
      </c>
      <c r="AD2385" t="str">
        <f t="shared" si="409"/>
        <v>March</v>
      </c>
      <c r="AE2385">
        <f t="shared" si="410"/>
        <v>6</v>
      </c>
      <c r="AF2385" t="str">
        <f t="shared" si="411"/>
        <v>Saturday</v>
      </c>
      <c r="AG2385" s="1">
        <f t="shared" si="412"/>
        <v>42825</v>
      </c>
      <c r="AH2385" s="5">
        <f>Table6[[#This Row],[Profit]]/Table6[[#This Row],[adjusted sales]]</f>
        <v>0.27999999999999997</v>
      </c>
    </row>
    <row r="2386" spans="1:34" ht="15.75" x14ac:dyDescent="0.2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12">
        <v>185.92</v>
      </c>
      <c r="S2386">
        <v>4</v>
      </c>
      <c r="T2386" s="5">
        <v>0.2</v>
      </c>
      <c r="U2386">
        <v>62.747999999999998</v>
      </c>
      <c r="V2386">
        <f t="shared" si="413"/>
        <v>62.747999999999998</v>
      </c>
      <c r="W2386" t="str" cm="1">
        <f t="array" ref="W2386">_xlfn.IFS(U2386&gt;0,"True",U2386&lt;0,"False")</f>
        <v>True</v>
      </c>
      <c r="X2386">
        <f t="shared" si="414"/>
        <v>62.747999999999998</v>
      </c>
      <c r="Y2386" s="12">
        <f t="shared" si="415"/>
        <v>148.73599999999999</v>
      </c>
      <c r="Z2386" s="12">
        <f t="shared" si="416"/>
        <v>743.68</v>
      </c>
      <c r="AA2386" s="12">
        <f t="shared" si="417"/>
        <v>37.183999999999997</v>
      </c>
      <c r="AB2386" s="11">
        <f t="shared" si="407"/>
        <v>2017</v>
      </c>
      <c r="AC2386">
        <f t="shared" si="408"/>
        <v>3</v>
      </c>
      <c r="AD2386" t="str">
        <f t="shared" si="409"/>
        <v>March</v>
      </c>
      <c r="AE2386">
        <f t="shared" si="410"/>
        <v>6</v>
      </c>
      <c r="AF2386" t="str">
        <f t="shared" si="411"/>
        <v>Saturday</v>
      </c>
      <c r="AG2386" s="1">
        <f t="shared" si="412"/>
        <v>42825</v>
      </c>
      <c r="AH2386" s="5">
        <f>Table6[[#This Row],[Profit]]/Table6[[#This Row],[adjusted sales]]</f>
        <v>0.421875</v>
      </c>
    </row>
    <row r="2387" spans="1:34" ht="15.75" x14ac:dyDescent="0.2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12">
        <v>211.16800000000001</v>
      </c>
      <c r="S2387">
        <v>4</v>
      </c>
      <c r="T2387" s="5">
        <v>0.2</v>
      </c>
      <c r="U2387">
        <v>15.8376</v>
      </c>
      <c r="V2387">
        <f t="shared" si="413"/>
        <v>15.8376</v>
      </c>
      <c r="W2387" t="str" cm="1">
        <f t="array" ref="W2387">_xlfn.IFS(U2387&gt;0,"True",U2387&lt;0,"False")</f>
        <v>True</v>
      </c>
      <c r="X2387">
        <f t="shared" si="414"/>
        <v>15.8376</v>
      </c>
      <c r="Y2387" s="12">
        <f t="shared" si="415"/>
        <v>168.93440000000001</v>
      </c>
      <c r="Z2387" s="12">
        <f t="shared" si="416"/>
        <v>844.67200000000003</v>
      </c>
      <c r="AA2387" s="12">
        <f t="shared" si="417"/>
        <v>42.233600000000003</v>
      </c>
      <c r="AB2387" s="11">
        <f t="shared" si="407"/>
        <v>2017</v>
      </c>
      <c r="AC2387">
        <f t="shared" si="408"/>
        <v>3</v>
      </c>
      <c r="AD2387" t="str">
        <f t="shared" si="409"/>
        <v>March</v>
      </c>
      <c r="AE2387">
        <f t="shared" si="410"/>
        <v>6</v>
      </c>
      <c r="AF2387" t="str">
        <f t="shared" si="411"/>
        <v>Saturday</v>
      </c>
      <c r="AG2387" s="1">
        <f t="shared" si="412"/>
        <v>42825</v>
      </c>
      <c r="AH2387" s="5">
        <f>Table6[[#This Row],[Profit]]/Table6[[#This Row],[adjusted sales]]</f>
        <v>9.375E-2</v>
      </c>
    </row>
    <row r="2388" spans="1:34" ht="15.75" x14ac:dyDescent="0.2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12">
        <v>479.98399999999998</v>
      </c>
      <c r="S2388">
        <v>2</v>
      </c>
      <c r="T2388" s="5">
        <v>0.2</v>
      </c>
      <c r="U2388">
        <v>59.997999999999998</v>
      </c>
      <c r="V2388">
        <f t="shared" si="413"/>
        <v>59.997999999999998</v>
      </c>
      <c r="W2388" t="str" cm="1">
        <f t="array" ref="W2388">_xlfn.IFS(U2388&gt;0,"True",U2388&lt;0,"False")</f>
        <v>True</v>
      </c>
      <c r="X2388">
        <f t="shared" si="414"/>
        <v>59.997999999999998</v>
      </c>
      <c r="Y2388" s="12">
        <f t="shared" si="415"/>
        <v>383.98720000000003</v>
      </c>
      <c r="Z2388" s="12">
        <f t="shared" si="416"/>
        <v>959.96799999999996</v>
      </c>
      <c r="AA2388" s="12">
        <f t="shared" si="417"/>
        <v>95.996800000000007</v>
      </c>
      <c r="AB2388" s="11">
        <f t="shared" si="407"/>
        <v>2017</v>
      </c>
      <c r="AC2388">
        <f t="shared" si="408"/>
        <v>3</v>
      </c>
      <c r="AD2388" t="str">
        <f t="shared" si="409"/>
        <v>December</v>
      </c>
      <c r="AE2388">
        <f t="shared" si="410"/>
        <v>6</v>
      </c>
      <c r="AF2388" t="str">
        <f t="shared" si="411"/>
        <v>Saturday</v>
      </c>
      <c r="AG2388" s="1">
        <f t="shared" si="412"/>
        <v>42825</v>
      </c>
      <c r="AH2388" s="5">
        <f>Table6[[#This Row],[Profit]]/Table6[[#This Row],[adjusted sales]]</f>
        <v>0.15624999999999997</v>
      </c>
    </row>
    <row r="2389" spans="1:34" ht="15.75" x14ac:dyDescent="0.2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12">
        <v>7.86</v>
      </c>
      <c r="S2389">
        <v>2</v>
      </c>
      <c r="T2389" s="5">
        <v>0</v>
      </c>
      <c r="U2389">
        <v>3.6156000000000001</v>
      </c>
      <c r="V2389">
        <f t="shared" si="413"/>
        <v>3.6156000000000001</v>
      </c>
      <c r="W2389" t="str" cm="1">
        <f t="array" ref="W2389">_xlfn.IFS(U2389&gt;0,"True",U2389&lt;0,"False")</f>
        <v>True</v>
      </c>
      <c r="X2389">
        <f t="shared" si="414"/>
        <v>3.6156000000000001</v>
      </c>
      <c r="Y2389" s="12">
        <f t="shared" si="415"/>
        <v>7.86</v>
      </c>
      <c r="Z2389" s="12">
        <f t="shared" si="416"/>
        <v>15.72</v>
      </c>
      <c r="AA2389" s="12">
        <f t="shared" si="417"/>
        <v>0</v>
      </c>
      <c r="AB2389" s="11">
        <f t="shared" si="407"/>
        <v>2015</v>
      </c>
      <c r="AC2389">
        <f t="shared" si="408"/>
        <v>12</v>
      </c>
      <c r="AD2389" t="str">
        <f t="shared" si="409"/>
        <v>December</v>
      </c>
      <c r="AE2389">
        <f t="shared" si="410"/>
        <v>6</v>
      </c>
      <c r="AF2389" t="str">
        <f t="shared" si="411"/>
        <v>Saturday</v>
      </c>
      <c r="AG2389" s="1">
        <f t="shared" si="412"/>
        <v>42369</v>
      </c>
      <c r="AH2389" s="5">
        <f>Table6[[#This Row],[Profit]]/Table6[[#This Row],[adjusted sales]]</f>
        <v>0.46</v>
      </c>
    </row>
    <row r="2390" spans="1:34" ht="15.75" x14ac:dyDescent="0.2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12">
        <v>24.448</v>
      </c>
      <c r="S2390">
        <v>2</v>
      </c>
      <c r="T2390" s="5">
        <v>0.2</v>
      </c>
      <c r="U2390">
        <v>8.8623999999999992</v>
      </c>
      <c r="V2390">
        <f t="shared" si="413"/>
        <v>8.8623999999999992</v>
      </c>
      <c r="W2390" t="str" cm="1">
        <f t="array" ref="W2390">_xlfn.IFS(U2390&gt;0,"True",U2390&lt;0,"False")</f>
        <v>True</v>
      </c>
      <c r="X2390">
        <f t="shared" si="414"/>
        <v>8.8623999999999992</v>
      </c>
      <c r="Y2390" s="12">
        <f t="shared" si="415"/>
        <v>19.558400000000002</v>
      </c>
      <c r="Z2390" s="12">
        <f t="shared" si="416"/>
        <v>48.896000000000001</v>
      </c>
      <c r="AA2390" s="12">
        <f t="shared" si="417"/>
        <v>4.8896000000000006</v>
      </c>
      <c r="AB2390" s="11">
        <f t="shared" si="407"/>
        <v>2015</v>
      </c>
      <c r="AC2390">
        <f t="shared" si="408"/>
        <v>12</v>
      </c>
      <c r="AD2390" t="str">
        <f t="shared" si="409"/>
        <v>December</v>
      </c>
      <c r="AE2390">
        <f t="shared" si="410"/>
        <v>6</v>
      </c>
      <c r="AF2390" t="str">
        <f t="shared" si="411"/>
        <v>Saturday</v>
      </c>
      <c r="AG2390" s="1">
        <f t="shared" si="412"/>
        <v>42369</v>
      </c>
      <c r="AH2390" s="5">
        <f>Table6[[#This Row],[Profit]]/Table6[[#This Row],[adjusted sales]]</f>
        <v>0.45312499999999989</v>
      </c>
    </row>
    <row r="2391" spans="1:34" ht="15.75" x14ac:dyDescent="0.2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12">
        <v>6.48</v>
      </c>
      <c r="S2391">
        <v>1</v>
      </c>
      <c r="T2391" s="5">
        <v>0</v>
      </c>
      <c r="U2391">
        <v>3.1103999999999998</v>
      </c>
      <c r="V2391">
        <f t="shared" si="413"/>
        <v>3.1103999999999998</v>
      </c>
      <c r="W2391" t="str" cm="1">
        <f t="array" ref="W2391">_xlfn.IFS(U2391&gt;0,"True",U2391&lt;0,"False")</f>
        <v>True</v>
      </c>
      <c r="X2391">
        <f t="shared" si="414"/>
        <v>3.1103999999999998</v>
      </c>
      <c r="Y2391" s="12">
        <f t="shared" si="415"/>
        <v>6.48</v>
      </c>
      <c r="Z2391" s="12">
        <f t="shared" si="416"/>
        <v>6.48</v>
      </c>
      <c r="AA2391" s="12">
        <f t="shared" si="417"/>
        <v>0</v>
      </c>
      <c r="AB2391" s="11">
        <f t="shared" si="407"/>
        <v>2015</v>
      </c>
      <c r="AC2391">
        <f t="shared" si="408"/>
        <v>12</v>
      </c>
      <c r="AD2391" t="str">
        <f t="shared" si="409"/>
        <v>December</v>
      </c>
      <c r="AE2391">
        <f t="shared" si="410"/>
        <v>7</v>
      </c>
      <c r="AF2391" t="str">
        <f t="shared" si="411"/>
        <v>Sunday</v>
      </c>
      <c r="AG2391" s="1">
        <f t="shared" si="412"/>
        <v>42369</v>
      </c>
      <c r="AH2391" s="5">
        <f>Table6[[#This Row],[Profit]]/Table6[[#This Row],[adjusted sales]]</f>
        <v>0.47999999999999993</v>
      </c>
    </row>
    <row r="2392" spans="1:34" ht="15.75" x14ac:dyDescent="0.2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12">
        <v>41.86</v>
      </c>
      <c r="S2392">
        <v>7</v>
      </c>
      <c r="T2392" s="5">
        <v>0</v>
      </c>
      <c r="U2392">
        <v>20.511399999999998</v>
      </c>
      <c r="V2392">
        <f t="shared" si="413"/>
        <v>20.511399999999998</v>
      </c>
      <c r="W2392" t="str" cm="1">
        <f t="array" ref="W2392">_xlfn.IFS(U2392&gt;0,"True",U2392&lt;0,"False")</f>
        <v>True</v>
      </c>
      <c r="X2392">
        <f t="shared" si="414"/>
        <v>20.511399999999998</v>
      </c>
      <c r="Y2392" s="12">
        <f t="shared" si="415"/>
        <v>41.86</v>
      </c>
      <c r="Z2392" s="12">
        <f t="shared" si="416"/>
        <v>293.02</v>
      </c>
      <c r="AA2392" s="12">
        <f t="shared" si="417"/>
        <v>0</v>
      </c>
      <c r="AB2392" s="11">
        <f t="shared" si="407"/>
        <v>2015</v>
      </c>
      <c r="AC2392">
        <f t="shared" si="408"/>
        <v>12</v>
      </c>
      <c r="AD2392" t="str">
        <f t="shared" si="409"/>
        <v>December</v>
      </c>
      <c r="AE2392">
        <f t="shared" si="410"/>
        <v>7</v>
      </c>
      <c r="AF2392" t="str">
        <f t="shared" si="411"/>
        <v>Sunday</v>
      </c>
      <c r="AG2392" s="1">
        <f t="shared" si="412"/>
        <v>42369</v>
      </c>
      <c r="AH2392" s="5">
        <f>Table6[[#This Row],[Profit]]/Table6[[#This Row],[adjusted sales]]</f>
        <v>0.49</v>
      </c>
    </row>
    <row r="2393" spans="1:34" ht="15.75" x14ac:dyDescent="0.2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12">
        <v>1619.91</v>
      </c>
      <c r="S2393">
        <v>9</v>
      </c>
      <c r="T2393" s="5">
        <v>0</v>
      </c>
      <c r="U2393">
        <v>97.194599999999994</v>
      </c>
      <c r="V2393">
        <f t="shared" si="413"/>
        <v>97.194599999999994</v>
      </c>
      <c r="W2393" t="str" cm="1">
        <f t="array" ref="W2393">_xlfn.IFS(U2393&gt;0,"True",U2393&lt;0,"False")</f>
        <v>True</v>
      </c>
      <c r="X2393">
        <f t="shared" si="414"/>
        <v>97.194599999999994</v>
      </c>
      <c r="Y2393" s="12">
        <f t="shared" si="415"/>
        <v>1619.91</v>
      </c>
      <c r="Z2393" s="12">
        <f t="shared" si="416"/>
        <v>14579.19</v>
      </c>
      <c r="AA2393" s="12">
        <f t="shared" si="417"/>
        <v>0</v>
      </c>
      <c r="AB2393" s="11">
        <f t="shared" si="407"/>
        <v>2015</v>
      </c>
      <c r="AC2393">
        <f t="shared" si="408"/>
        <v>12</v>
      </c>
      <c r="AD2393" t="str">
        <f t="shared" si="409"/>
        <v>December</v>
      </c>
      <c r="AE2393">
        <f t="shared" si="410"/>
        <v>7</v>
      </c>
      <c r="AF2393" t="str">
        <f t="shared" si="411"/>
        <v>Sunday</v>
      </c>
      <c r="AG2393" s="1">
        <f t="shared" si="412"/>
        <v>42369</v>
      </c>
      <c r="AH2393" s="5">
        <f>Table6[[#This Row],[Profit]]/Table6[[#This Row],[adjusted sales]]</f>
        <v>5.9999999999999991E-2</v>
      </c>
    </row>
    <row r="2394" spans="1:34" ht="15.75" x14ac:dyDescent="0.2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12">
        <v>113.92</v>
      </c>
      <c r="S2394">
        <v>4</v>
      </c>
      <c r="T2394" s="5">
        <v>0</v>
      </c>
      <c r="U2394">
        <v>42.150399999999998</v>
      </c>
      <c r="V2394">
        <f t="shared" si="413"/>
        <v>42.150399999999998</v>
      </c>
      <c r="W2394" t="str" cm="1">
        <f t="array" ref="W2394">_xlfn.IFS(U2394&gt;0,"True",U2394&lt;0,"False")</f>
        <v>True</v>
      </c>
      <c r="X2394">
        <f t="shared" si="414"/>
        <v>42.150399999999998</v>
      </c>
      <c r="Y2394" s="12">
        <f t="shared" si="415"/>
        <v>113.92</v>
      </c>
      <c r="Z2394" s="12">
        <f t="shared" si="416"/>
        <v>455.68</v>
      </c>
      <c r="AA2394" s="12">
        <f t="shared" si="417"/>
        <v>0</v>
      </c>
      <c r="AB2394" s="11">
        <f t="shared" si="407"/>
        <v>2015</v>
      </c>
      <c r="AC2394">
        <f t="shared" si="408"/>
        <v>12</v>
      </c>
      <c r="AD2394" t="str">
        <f t="shared" si="409"/>
        <v>March</v>
      </c>
      <c r="AE2394">
        <f t="shared" si="410"/>
        <v>7</v>
      </c>
      <c r="AF2394" t="str">
        <f t="shared" si="411"/>
        <v>Sunday</v>
      </c>
      <c r="AG2394" s="1">
        <f t="shared" si="412"/>
        <v>42369</v>
      </c>
      <c r="AH2394" s="5">
        <f>Table6[[#This Row],[Profit]]/Table6[[#This Row],[adjusted sales]]</f>
        <v>0.37</v>
      </c>
    </row>
    <row r="2395" spans="1:34" ht="15.75" x14ac:dyDescent="0.2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12">
        <v>39.68</v>
      </c>
      <c r="S2395">
        <v>2</v>
      </c>
      <c r="T2395" s="5">
        <v>0</v>
      </c>
      <c r="U2395">
        <v>10.316800000000001</v>
      </c>
      <c r="V2395">
        <f t="shared" si="413"/>
        <v>10.316800000000001</v>
      </c>
      <c r="W2395" t="str" cm="1">
        <f t="array" ref="W2395">_xlfn.IFS(U2395&gt;0,"True",U2395&lt;0,"False")</f>
        <v>True</v>
      </c>
      <c r="X2395">
        <f t="shared" si="414"/>
        <v>10.316800000000001</v>
      </c>
      <c r="Y2395" s="12">
        <f t="shared" si="415"/>
        <v>39.68</v>
      </c>
      <c r="Z2395" s="12">
        <f t="shared" si="416"/>
        <v>79.36</v>
      </c>
      <c r="AA2395" s="12">
        <f t="shared" si="417"/>
        <v>0</v>
      </c>
      <c r="AB2395" s="11">
        <f t="shared" si="407"/>
        <v>2016</v>
      </c>
      <c r="AC2395">
        <f t="shared" si="408"/>
        <v>3</v>
      </c>
      <c r="AD2395" t="str">
        <f t="shared" si="409"/>
        <v>November</v>
      </c>
      <c r="AE2395">
        <f t="shared" si="410"/>
        <v>4</v>
      </c>
      <c r="AF2395" t="str">
        <f t="shared" si="411"/>
        <v>Thursday</v>
      </c>
      <c r="AG2395" s="1">
        <f t="shared" si="412"/>
        <v>42460</v>
      </c>
      <c r="AH2395" s="5">
        <f>Table6[[#This Row],[Profit]]/Table6[[#This Row],[adjusted sales]]</f>
        <v>0.26</v>
      </c>
    </row>
    <row r="2396" spans="1:34" ht="15.75" x14ac:dyDescent="0.2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12">
        <v>37.6</v>
      </c>
      <c r="S2396">
        <v>2</v>
      </c>
      <c r="T2396" s="5">
        <v>0</v>
      </c>
      <c r="U2396">
        <v>2.2559999999999998</v>
      </c>
      <c r="V2396">
        <f t="shared" si="413"/>
        <v>2.2559999999999998</v>
      </c>
      <c r="W2396" t="str" cm="1">
        <f t="array" ref="W2396">_xlfn.IFS(U2396&gt;0,"True",U2396&lt;0,"False")</f>
        <v>True</v>
      </c>
      <c r="X2396">
        <f t="shared" si="414"/>
        <v>2.2559999999999998</v>
      </c>
      <c r="Y2396" s="12">
        <f t="shared" si="415"/>
        <v>37.6</v>
      </c>
      <c r="Z2396" s="12">
        <f t="shared" si="416"/>
        <v>75.2</v>
      </c>
      <c r="AA2396" s="12">
        <f t="shared" si="417"/>
        <v>0</v>
      </c>
      <c r="AB2396" s="11">
        <f t="shared" si="407"/>
        <v>2015</v>
      </c>
      <c r="AC2396">
        <f t="shared" si="408"/>
        <v>11</v>
      </c>
      <c r="AD2396" t="str">
        <f t="shared" si="409"/>
        <v>November</v>
      </c>
      <c r="AE2396">
        <f t="shared" si="410"/>
        <v>6</v>
      </c>
      <c r="AF2396" t="str">
        <f t="shared" si="411"/>
        <v>Saturday</v>
      </c>
      <c r="AG2396" s="1">
        <f t="shared" si="412"/>
        <v>42338</v>
      </c>
      <c r="AH2396" s="5">
        <f>Table6[[#This Row],[Profit]]/Table6[[#This Row],[adjusted sales]]</f>
        <v>5.9999999999999991E-2</v>
      </c>
    </row>
    <row r="2397" spans="1:34" ht="15.75" x14ac:dyDescent="0.2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12">
        <v>59.9</v>
      </c>
      <c r="S2397">
        <v>2</v>
      </c>
      <c r="T2397" s="5">
        <v>0</v>
      </c>
      <c r="U2397">
        <v>23.96</v>
      </c>
      <c r="V2397">
        <f t="shared" si="413"/>
        <v>23.96</v>
      </c>
      <c r="W2397" t="str" cm="1">
        <f t="array" ref="W2397">_xlfn.IFS(U2397&gt;0,"True",U2397&lt;0,"False")</f>
        <v>True</v>
      </c>
      <c r="X2397">
        <f t="shared" si="414"/>
        <v>23.96</v>
      </c>
      <c r="Y2397" s="12">
        <f t="shared" si="415"/>
        <v>59.9</v>
      </c>
      <c r="Z2397" s="12">
        <f t="shared" si="416"/>
        <v>119.8</v>
      </c>
      <c r="AA2397" s="12">
        <f t="shared" si="417"/>
        <v>0</v>
      </c>
      <c r="AB2397" s="11">
        <f t="shared" si="407"/>
        <v>2015</v>
      </c>
      <c r="AC2397">
        <f t="shared" si="408"/>
        <v>11</v>
      </c>
      <c r="AD2397" t="str">
        <f t="shared" si="409"/>
        <v>November</v>
      </c>
      <c r="AE2397">
        <f t="shared" si="410"/>
        <v>6</v>
      </c>
      <c r="AF2397" t="str">
        <f t="shared" si="411"/>
        <v>Saturday</v>
      </c>
      <c r="AG2397" s="1">
        <f t="shared" si="412"/>
        <v>42338</v>
      </c>
      <c r="AH2397" s="5">
        <f>Table6[[#This Row],[Profit]]/Table6[[#This Row],[adjusted sales]]</f>
        <v>0.4</v>
      </c>
    </row>
    <row r="2398" spans="1:34" ht="15.75" x14ac:dyDescent="0.2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12">
        <v>37</v>
      </c>
      <c r="S2398">
        <v>5</v>
      </c>
      <c r="T2398" s="5">
        <v>0</v>
      </c>
      <c r="U2398">
        <v>16.649999999999999</v>
      </c>
      <c r="V2398">
        <f t="shared" si="413"/>
        <v>16.649999999999999</v>
      </c>
      <c r="W2398" t="str" cm="1">
        <f t="array" ref="W2398">_xlfn.IFS(U2398&gt;0,"True",U2398&lt;0,"False")</f>
        <v>True</v>
      </c>
      <c r="X2398">
        <f t="shared" si="414"/>
        <v>16.649999999999999</v>
      </c>
      <c r="Y2398" s="12">
        <f t="shared" si="415"/>
        <v>37</v>
      </c>
      <c r="Z2398" s="12">
        <f t="shared" si="416"/>
        <v>185</v>
      </c>
      <c r="AA2398" s="12">
        <f t="shared" si="417"/>
        <v>0</v>
      </c>
      <c r="AB2398" s="11">
        <f t="shared" si="407"/>
        <v>2015</v>
      </c>
      <c r="AC2398">
        <f t="shared" si="408"/>
        <v>11</v>
      </c>
      <c r="AD2398" t="str">
        <f t="shared" si="409"/>
        <v>August</v>
      </c>
      <c r="AE2398">
        <f t="shared" si="410"/>
        <v>6</v>
      </c>
      <c r="AF2398" t="str">
        <f t="shared" si="411"/>
        <v>Saturday</v>
      </c>
      <c r="AG2398" s="1">
        <f t="shared" si="412"/>
        <v>42338</v>
      </c>
      <c r="AH2398" s="5">
        <f>Table6[[#This Row],[Profit]]/Table6[[#This Row],[adjusted sales]]</f>
        <v>0.44999999999999996</v>
      </c>
    </row>
    <row r="2399" spans="1:34" ht="15.75" x14ac:dyDescent="0.2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12">
        <v>5.76</v>
      </c>
      <c r="S2399">
        <v>2</v>
      </c>
      <c r="T2399" s="5">
        <v>0</v>
      </c>
      <c r="U2399">
        <v>2.8224</v>
      </c>
      <c r="V2399">
        <f t="shared" si="413"/>
        <v>2.8224</v>
      </c>
      <c r="W2399" t="str" cm="1">
        <f t="array" ref="W2399">_xlfn.IFS(U2399&gt;0,"True",U2399&lt;0,"False")</f>
        <v>True</v>
      </c>
      <c r="X2399">
        <f t="shared" si="414"/>
        <v>2.8224</v>
      </c>
      <c r="Y2399" s="12">
        <f t="shared" si="415"/>
        <v>5.76</v>
      </c>
      <c r="Z2399" s="12">
        <f t="shared" si="416"/>
        <v>11.52</v>
      </c>
      <c r="AA2399" s="12">
        <f t="shared" si="417"/>
        <v>0</v>
      </c>
      <c r="AB2399" s="11">
        <f t="shared" si="407"/>
        <v>2017</v>
      </c>
      <c r="AC2399">
        <f t="shared" si="408"/>
        <v>8</v>
      </c>
      <c r="AD2399" t="str">
        <f t="shared" si="409"/>
        <v>August</v>
      </c>
      <c r="AE2399">
        <f t="shared" si="410"/>
        <v>1</v>
      </c>
      <c r="AF2399" t="str">
        <f t="shared" si="411"/>
        <v>Monday</v>
      </c>
      <c r="AG2399" s="1">
        <f t="shared" si="412"/>
        <v>42978</v>
      </c>
      <c r="AH2399" s="5">
        <f>Table6[[#This Row],[Profit]]/Table6[[#This Row],[adjusted sales]]</f>
        <v>0.49000000000000005</v>
      </c>
    </row>
    <row r="2400" spans="1:34" ht="15.75" x14ac:dyDescent="0.2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12">
        <v>16.68</v>
      </c>
      <c r="S2400">
        <v>6</v>
      </c>
      <c r="T2400" s="5">
        <v>0</v>
      </c>
      <c r="U2400">
        <v>4.3368000000000002</v>
      </c>
      <c r="V2400">
        <f t="shared" si="413"/>
        <v>4.3368000000000002</v>
      </c>
      <c r="W2400" t="str" cm="1">
        <f t="array" ref="W2400">_xlfn.IFS(U2400&gt;0,"True",U2400&lt;0,"False")</f>
        <v>True</v>
      </c>
      <c r="X2400">
        <f t="shared" si="414"/>
        <v>4.3368000000000002</v>
      </c>
      <c r="Y2400" s="12">
        <f t="shared" si="415"/>
        <v>16.68</v>
      </c>
      <c r="Z2400" s="12">
        <f t="shared" si="416"/>
        <v>100.08</v>
      </c>
      <c r="AA2400" s="12">
        <f t="shared" si="417"/>
        <v>0</v>
      </c>
      <c r="AB2400" s="11">
        <f t="shared" si="407"/>
        <v>2017</v>
      </c>
      <c r="AC2400">
        <f t="shared" si="408"/>
        <v>8</v>
      </c>
      <c r="AD2400" t="str">
        <f t="shared" si="409"/>
        <v>September</v>
      </c>
      <c r="AE2400">
        <f t="shared" si="410"/>
        <v>1</v>
      </c>
      <c r="AF2400" t="str">
        <f t="shared" si="411"/>
        <v>Monday</v>
      </c>
      <c r="AG2400" s="1">
        <f t="shared" si="412"/>
        <v>42978</v>
      </c>
      <c r="AH2400" s="5">
        <f>Table6[[#This Row],[Profit]]/Table6[[#This Row],[adjusted sales]]</f>
        <v>0.26</v>
      </c>
    </row>
    <row r="2401" spans="1:34" ht="15.75" x14ac:dyDescent="0.2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12">
        <v>628.80999999999995</v>
      </c>
      <c r="S2401">
        <v>7</v>
      </c>
      <c r="T2401" s="5">
        <v>0</v>
      </c>
      <c r="U2401">
        <v>12.5762</v>
      </c>
      <c r="V2401">
        <f t="shared" si="413"/>
        <v>12.5762</v>
      </c>
      <c r="W2401" t="str" cm="1">
        <f t="array" ref="W2401">_xlfn.IFS(U2401&gt;0,"True",U2401&lt;0,"False")</f>
        <v>True</v>
      </c>
      <c r="X2401">
        <f t="shared" si="414"/>
        <v>12.5762</v>
      </c>
      <c r="Y2401" s="12">
        <f t="shared" si="415"/>
        <v>628.80999999999995</v>
      </c>
      <c r="Z2401" s="12">
        <f t="shared" si="416"/>
        <v>4401.67</v>
      </c>
      <c r="AA2401" s="12">
        <f t="shared" si="417"/>
        <v>0</v>
      </c>
      <c r="AB2401" s="11">
        <f t="shared" si="407"/>
        <v>2017</v>
      </c>
      <c r="AC2401">
        <f t="shared" si="408"/>
        <v>9</v>
      </c>
      <c r="AD2401" t="str">
        <f t="shared" si="409"/>
        <v>September</v>
      </c>
      <c r="AE2401">
        <f t="shared" si="410"/>
        <v>6</v>
      </c>
      <c r="AF2401" t="str">
        <f t="shared" si="411"/>
        <v>Saturday</v>
      </c>
      <c r="AG2401" s="1">
        <f t="shared" si="412"/>
        <v>43008</v>
      </c>
      <c r="AH2401" s="5">
        <f>Table6[[#This Row],[Profit]]/Table6[[#This Row],[adjusted sales]]</f>
        <v>0.02</v>
      </c>
    </row>
    <row r="2402" spans="1:34" ht="15.75" x14ac:dyDescent="0.2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12">
        <v>56.45</v>
      </c>
      <c r="S2402">
        <v>5</v>
      </c>
      <c r="T2402" s="5">
        <v>0</v>
      </c>
      <c r="U2402">
        <v>14.677</v>
      </c>
      <c r="V2402">
        <f t="shared" si="413"/>
        <v>14.677</v>
      </c>
      <c r="W2402" t="str" cm="1">
        <f t="array" ref="W2402">_xlfn.IFS(U2402&gt;0,"True",U2402&lt;0,"False")</f>
        <v>True</v>
      </c>
      <c r="X2402">
        <f t="shared" si="414"/>
        <v>14.677</v>
      </c>
      <c r="Y2402" s="12">
        <f t="shared" si="415"/>
        <v>56.45</v>
      </c>
      <c r="Z2402" s="12">
        <f t="shared" si="416"/>
        <v>282.25</v>
      </c>
      <c r="AA2402" s="12">
        <f t="shared" si="417"/>
        <v>0</v>
      </c>
      <c r="AB2402" s="11">
        <f t="shared" si="407"/>
        <v>2017</v>
      </c>
      <c r="AC2402">
        <f t="shared" si="408"/>
        <v>9</v>
      </c>
      <c r="AD2402" t="str">
        <f t="shared" si="409"/>
        <v>April</v>
      </c>
      <c r="AE2402">
        <f t="shared" si="410"/>
        <v>6</v>
      </c>
      <c r="AF2402" t="str">
        <f t="shared" si="411"/>
        <v>Saturday</v>
      </c>
      <c r="AG2402" s="1">
        <f t="shared" si="412"/>
        <v>43008</v>
      </c>
      <c r="AH2402" s="5">
        <f>Table6[[#This Row],[Profit]]/Table6[[#This Row],[adjusted sales]]</f>
        <v>0.25999999999999995</v>
      </c>
    </row>
    <row r="2403" spans="1:34" ht="15.75" x14ac:dyDescent="0.2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12">
        <v>94.2</v>
      </c>
      <c r="S2403">
        <v>6</v>
      </c>
      <c r="T2403" s="5">
        <v>0</v>
      </c>
      <c r="U2403">
        <v>23.55</v>
      </c>
      <c r="V2403">
        <f t="shared" si="413"/>
        <v>23.55</v>
      </c>
      <c r="W2403" t="str" cm="1">
        <f t="array" ref="W2403">_xlfn.IFS(U2403&gt;0,"True",U2403&lt;0,"False")</f>
        <v>True</v>
      </c>
      <c r="X2403">
        <f t="shared" si="414"/>
        <v>23.55</v>
      </c>
      <c r="Y2403" s="12">
        <f t="shared" si="415"/>
        <v>94.2</v>
      </c>
      <c r="Z2403" s="12">
        <f t="shared" si="416"/>
        <v>565.20000000000005</v>
      </c>
      <c r="AA2403" s="12">
        <f t="shared" si="417"/>
        <v>0</v>
      </c>
      <c r="AB2403" s="11">
        <f t="shared" si="407"/>
        <v>2017</v>
      </c>
      <c r="AC2403">
        <f t="shared" si="408"/>
        <v>4</v>
      </c>
      <c r="AD2403" t="str">
        <f t="shared" si="409"/>
        <v>April</v>
      </c>
      <c r="AE2403">
        <f t="shared" si="410"/>
        <v>6</v>
      </c>
      <c r="AF2403" t="str">
        <f t="shared" si="411"/>
        <v>Saturday</v>
      </c>
      <c r="AG2403" s="1">
        <f t="shared" si="412"/>
        <v>42855</v>
      </c>
      <c r="AH2403" s="5">
        <f>Table6[[#This Row],[Profit]]/Table6[[#This Row],[adjusted sales]]</f>
        <v>0.25</v>
      </c>
    </row>
    <row r="2404" spans="1:34" ht="15.75" x14ac:dyDescent="0.2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12">
        <v>28.4</v>
      </c>
      <c r="S2404">
        <v>5</v>
      </c>
      <c r="T2404" s="5">
        <v>0</v>
      </c>
      <c r="U2404">
        <v>13.348000000000001</v>
      </c>
      <c r="V2404">
        <f t="shared" si="413"/>
        <v>13.348000000000001</v>
      </c>
      <c r="W2404" t="str" cm="1">
        <f t="array" ref="W2404">_xlfn.IFS(U2404&gt;0,"True",U2404&lt;0,"False")</f>
        <v>True</v>
      </c>
      <c r="X2404">
        <f t="shared" si="414"/>
        <v>13.348000000000001</v>
      </c>
      <c r="Y2404" s="12">
        <f t="shared" si="415"/>
        <v>28.4</v>
      </c>
      <c r="Z2404" s="12">
        <f t="shared" si="416"/>
        <v>142</v>
      </c>
      <c r="AA2404" s="12">
        <f t="shared" si="417"/>
        <v>0</v>
      </c>
      <c r="AB2404" s="11">
        <f t="shared" si="407"/>
        <v>2017</v>
      </c>
      <c r="AC2404">
        <f t="shared" si="408"/>
        <v>4</v>
      </c>
      <c r="AD2404" t="str">
        <f t="shared" si="409"/>
        <v>September</v>
      </c>
      <c r="AE2404">
        <f t="shared" si="410"/>
        <v>6</v>
      </c>
      <c r="AF2404" t="str">
        <f t="shared" si="411"/>
        <v>Saturday</v>
      </c>
      <c r="AG2404" s="1">
        <f t="shared" si="412"/>
        <v>42855</v>
      </c>
      <c r="AH2404" s="5">
        <f>Table6[[#This Row],[Profit]]/Table6[[#This Row],[adjusted sales]]</f>
        <v>0.47000000000000003</v>
      </c>
    </row>
    <row r="2405" spans="1:34" ht="15.75" x14ac:dyDescent="0.2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12">
        <v>956.66480000000001</v>
      </c>
      <c r="S2405">
        <v>7</v>
      </c>
      <c r="T2405" s="5">
        <v>0.32</v>
      </c>
      <c r="U2405">
        <v>-225.0976</v>
      </c>
      <c r="V2405">
        <f t="shared" si="413"/>
        <v>225.0976</v>
      </c>
      <c r="W2405" t="str" cm="1">
        <f t="array" ref="W2405">_xlfn.IFS(U2405&gt;0,"True",U2405&lt;0,"False")</f>
        <v>False</v>
      </c>
      <c r="X2405" t="str">
        <f t="shared" si="414"/>
        <v>error</v>
      </c>
      <c r="Y2405" s="12">
        <f t="shared" si="415"/>
        <v>650.53206399999999</v>
      </c>
      <c r="Z2405" s="12">
        <f t="shared" si="416"/>
        <v>6696.6535999999996</v>
      </c>
      <c r="AA2405" s="12">
        <f t="shared" si="417"/>
        <v>306.13273600000002</v>
      </c>
      <c r="AB2405" s="11">
        <f t="shared" si="407"/>
        <v>2016</v>
      </c>
      <c r="AC2405">
        <f t="shared" si="408"/>
        <v>9</v>
      </c>
      <c r="AD2405" t="str">
        <f t="shared" si="409"/>
        <v>October</v>
      </c>
      <c r="AE2405">
        <f t="shared" si="410"/>
        <v>2</v>
      </c>
      <c r="AF2405" t="str">
        <f t="shared" si="411"/>
        <v>Tuesday</v>
      </c>
      <c r="AG2405" s="1">
        <f t="shared" si="412"/>
        <v>42643</v>
      </c>
      <c r="AH2405" s="5">
        <f>Table6[[#This Row],[Profit]]/Table6[[#This Row],[adjusted sales]]</f>
        <v>-0.34602076124567477</v>
      </c>
    </row>
    <row r="2406" spans="1:34" ht="15.75" x14ac:dyDescent="0.2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12">
        <v>1115.9100000000001</v>
      </c>
      <c r="S2406">
        <v>9</v>
      </c>
      <c r="T2406" s="5">
        <v>0</v>
      </c>
      <c r="U2406">
        <v>200.8638</v>
      </c>
      <c r="V2406">
        <f t="shared" si="413"/>
        <v>200.8638</v>
      </c>
      <c r="W2406" t="str" cm="1">
        <f t="array" ref="W2406">_xlfn.IFS(U2406&gt;0,"True",U2406&lt;0,"False")</f>
        <v>True</v>
      </c>
      <c r="X2406">
        <f t="shared" si="414"/>
        <v>200.8638</v>
      </c>
      <c r="Y2406" s="12">
        <f t="shared" si="415"/>
        <v>1115.9100000000001</v>
      </c>
      <c r="Z2406" s="12">
        <f t="shared" si="416"/>
        <v>10043.19</v>
      </c>
      <c r="AA2406" s="12">
        <f t="shared" si="417"/>
        <v>0</v>
      </c>
      <c r="AB2406" s="11">
        <f t="shared" si="407"/>
        <v>2017</v>
      </c>
      <c r="AC2406">
        <f t="shared" si="408"/>
        <v>10</v>
      </c>
      <c r="AD2406" t="str">
        <f t="shared" si="409"/>
        <v>October</v>
      </c>
      <c r="AE2406">
        <f t="shared" si="410"/>
        <v>6</v>
      </c>
      <c r="AF2406" t="str">
        <f t="shared" si="411"/>
        <v>Saturday</v>
      </c>
      <c r="AG2406" s="1">
        <f t="shared" si="412"/>
        <v>43039</v>
      </c>
      <c r="AH2406" s="5">
        <f>Table6[[#This Row],[Profit]]/Table6[[#This Row],[adjusted sales]]</f>
        <v>0.18</v>
      </c>
    </row>
    <row r="2407" spans="1:34" ht="15.75" x14ac:dyDescent="0.2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12">
        <v>128.744</v>
      </c>
      <c r="S2407">
        <v>7</v>
      </c>
      <c r="T2407" s="5">
        <v>0.2</v>
      </c>
      <c r="U2407">
        <v>-28.967400000000001</v>
      </c>
      <c r="V2407">
        <f t="shared" si="413"/>
        <v>28.967400000000001</v>
      </c>
      <c r="W2407" t="str" cm="1">
        <f t="array" ref="W2407">_xlfn.IFS(U2407&gt;0,"True",U2407&lt;0,"False")</f>
        <v>False</v>
      </c>
      <c r="X2407" t="str">
        <f t="shared" si="414"/>
        <v>error</v>
      </c>
      <c r="Y2407" s="12">
        <f t="shared" si="415"/>
        <v>102.99520000000001</v>
      </c>
      <c r="Z2407" s="12">
        <f t="shared" si="416"/>
        <v>901.20799999999997</v>
      </c>
      <c r="AA2407" s="12">
        <f t="shared" si="417"/>
        <v>25.748800000000003</v>
      </c>
      <c r="AB2407" s="11">
        <f t="shared" si="407"/>
        <v>2017</v>
      </c>
      <c r="AC2407">
        <f t="shared" si="408"/>
        <v>10</v>
      </c>
      <c r="AD2407" t="str">
        <f t="shared" si="409"/>
        <v>October</v>
      </c>
      <c r="AE2407">
        <f t="shared" si="410"/>
        <v>6</v>
      </c>
      <c r="AF2407" t="str">
        <f t="shared" si="411"/>
        <v>Saturday</v>
      </c>
      <c r="AG2407" s="1">
        <f t="shared" si="412"/>
        <v>43039</v>
      </c>
      <c r="AH2407" s="5">
        <f>Table6[[#This Row],[Profit]]/Table6[[#This Row],[adjusted sales]]</f>
        <v>-0.28125</v>
      </c>
    </row>
    <row r="2408" spans="1:34" ht="15.75" x14ac:dyDescent="0.2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12">
        <v>79.92</v>
      </c>
      <c r="S2408">
        <v>10</v>
      </c>
      <c r="T2408" s="5">
        <v>0.2</v>
      </c>
      <c r="U2408">
        <v>26.972999999999999</v>
      </c>
      <c r="V2408">
        <f t="shared" si="413"/>
        <v>26.972999999999999</v>
      </c>
      <c r="W2408" t="str" cm="1">
        <f t="array" ref="W2408">_xlfn.IFS(U2408&gt;0,"True",U2408&lt;0,"False")</f>
        <v>True</v>
      </c>
      <c r="X2408">
        <f t="shared" si="414"/>
        <v>26.972999999999999</v>
      </c>
      <c r="Y2408" s="12">
        <f t="shared" si="415"/>
        <v>63.936000000000007</v>
      </c>
      <c r="Z2408" s="12">
        <f t="shared" si="416"/>
        <v>799.2</v>
      </c>
      <c r="AA2408" s="12">
        <f t="shared" si="417"/>
        <v>15.984000000000002</v>
      </c>
      <c r="AB2408" s="11">
        <f t="shared" si="407"/>
        <v>2017</v>
      </c>
      <c r="AC2408">
        <f t="shared" si="408"/>
        <v>10</v>
      </c>
      <c r="AD2408" t="str">
        <f t="shared" si="409"/>
        <v>January</v>
      </c>
      <c r="AE2408">
        <f t="shared" si="410"/>
        <v>6</v>
      </c>
      <c r="AF2408" t="str">
        <f t="shared" si="411"/>
        <v>Saturday</v>
      </c>
      <c r="AG2408" s="1">
        <f t="shared" si="412"/>
        <v>43039</v>
      </c>
      <c r="AH2408" s="5">
        <f>Table6[[#This Row],[Profit]]/Table6[[#This Row],[adjusted sales]]</f>
        <v>0.42187499999999994</v>
      </c>
    </row>
    <row r="2409" spans="1:34" ht="15.75" x14ac:dyDescent="0.2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12">
        <v>24.2</v>
      </c>
      <c r="S2409">
        <v>5</v>
      </c>
      <c r="T2409" s="5">
        <v>0</v>
      </c>
      <c r="U2409">
        <v>7.9859999999999998</v>
      </c>
      <c r="V2409">
        <f t="shared" si="413"/>
        <v>7.9859999999999998</v>
      </c>
      <c r="W2409" t="str" cm="1">
        <f t="array" ref="W2409">_xlfn.IFS(U2409&gt;0,"True",U2409&lt;0,"False")</f>
        <v>True</v>
      </c>
      <c r="X2409">
        <f t="shared" si="414"/>
        <v>7.9859999999999998</v>
      </c>
      <c r="Y2409" s="12">
        <f t="shared" si="415"/>
        <v>24.2</v>
      </c>
      <c r="Z2409" s="12">
        <f t="shared" si="416"/>
        <v>121</v>
      </c>
      <c r="AA2409" s="12">
        <f t="shared" si="417"/>
        <v>0</v>
      </c>
      <c r="AB2409" s="11">
        <f t="shared" si="407"/>
        <v>2017</v>
      </c>
      <c r="AC2409">
        <f t="shared" si="408"/>
        <v>1</v>
      </c>
      <c r="AD2409" t="str">
        <f t="shared" si="409"/>
        <v>January</v>
      </c>
      <c r="AE2409">
        <f t="shared" si="410"/>
        <v>5</v>
      </c>
      <c r="AF2409" t="str">
        <f t="shared" si="411"/>
        <v>Friday</v>
      </c>
      <c r="AG2409" s="1">
        <f t="shared" si="412"/>
        <v>42766</v>
      </c>
      <c r="AH2409" s="5">
        <f>Table6[[#This Row],[Profit]]/Table6[[#This Row],[adjusted sales]]</f>
        <v>0.33</v>
      </c>
    </row>
    <row r="2410" spans="1:34" ht="15.75" x14ac:dyDescent="0.2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12">
        <v>359.976</v>
      </c>
      <c r="S2410">
        <v>3</v>
      </c>
      <c r="T2410" s="5">
        <v>0.2</v>
      </c>
      <c r="U2410">
        <v>130.4913</v>
      </c>
      <c r="V2410">
        <f t="shared" si="413"/>
        <v>130.4913</v>
      </c>
      <c r="W2410" t="str" cm="1">
        <f t="array" ref="W2410">_xlfn.IFS(U2410&gt;0,"True",U2410&lt;0,"False")</f>
        <v>True</v>
      </c>
      <c r="X2410">
        <f t="shared" si="414"/>
        <v>130.4913</v>
      </c>
      <c r="Y2410" s="12">
        <f t="shared" si="415"/>
        <v>287.98079999999999</v>
      </c>
      <c r="Z2410" s="12">
        <f t="shared" si="416"/>
        <v>1079.9279999999999</v>
      </c>
      <c r="AA2410" s="12">
        <f t="shared" si="417"/>
        <v>71.995199999999997</v>
      </c>
      <c r="AB2410" s="11">
        <f t="shared" si="407"/>
        <v>2017</v>
      </c>
      <c r="AC2410">
        <f t="shared" si="408"/>
        <v>1</v>
      </c>
      <c r="AD2410" t="str">
        <f t="shared" si="409"/>
        <v>March</v>
      </c>
      <c r="AE2410">
        <f t="shared" si="410"/>
        <v>5</v>
      </c>
      <c r="AF2410" t="str">
        <f t="shared" si="411"/>
        <v>Friday</v>
      </c>
      <c r="AG2410" s="1">
        <f t="shared" si="412"/>
        <v>42766</v>
      </c>
      <c r="AH2410" s="5">
        <f>Table6[[#This Row],[Profit]]/Table6[[#This Row],[adjusted sales]]</f>
        <v>0.453125</v>
      </c>
    </row>
    <row r="2411" spans="1:34" ht="15.75" x14ac:dyDescent="0.2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12">
        <v>211.84</v>
      </c>
      <c r="S2411">
        <v>8</v>
      </c>
      <c r="T2411" s="5">
        <v>0</v>
      </c>
      <c r="U2411">
        <v>76.2624</v>
      </c>
      <c r="V2411">
        <f t="shared" si="413"/>
        <v>76.2624</v>
      </c>
      <c r="W2411" t="str" cm="1">
        <f t="array" ref="W2411">_xlfn.IFS(U2411&gt;0,"True",U2411&lt;0,"False")</f>
        <v>True</v>
      </c>
      <c r="X2411">
        <f t="shared" si="414"/>
        <v>76.2624</v>
      </c>
      <c r="Y2411" s="12">
        <f t="shared" si="415"/>
        <v>211.84</v>
      </c>
      <c r="Z2411" s="12">
        <f t="shared" si="416"/>
        <v>1694.72</v>
      </c>
      <c r="AA2411" s="12">
        <f t="shared" si="417"/>
        <v>0</v>
      </c>
      <c r="AB2411" s="11">
        <f t="shared" si="407"/>
        <v>2017</v>
      </c>
      <c r="AC2411">
        <f t="shared" si="408"/>
        <v>3</v>
      </c>
      <c r="AD2411" t="str">
        <f t="shared" si="409"/>
        <v>August</v>
      </c>
      <c r="AE2411">
        <f t="shared" si="410"/>
        <v>4</v>
      </c>
      <c r="AF2411" t="str">
        <f t="shared" si="411"/>
        <v>Thursday</v>
      </c>
      <c r="AG2411" s="1">
        <f t="shared" si="412"/>
        <v>42825</v>
      </c>
      <c r="AH2411" s="5">
        <f>Table6[[#This Row],[Profit]]/Table6[[#This Row],[adjusted sales]]</f>
        <v>0.36</v>
      </c>
    </row>
    <row r="2412" spans="1:34" ht="15.75" x14ac:dyDescent="0.2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12">
        <v>5.68</v>
      </c>
      <c r="S2412">
        <v>2</v>
      </c>
      <c r="T2412" s="5">
        <v>0.2</v>
      </c>
      <c r="U2412">
        <v>1.917</v>
      </c>
      <c r="V2412">
        <f t="shared" si="413"/>
        <v>1.917</v>
      </c>
      <c r="W2412" t="str" cm="1">
        <f t="array" ref="W2412">_xlfn.IFS(U2412&gt;0,"True",U2412&lt;0,"False")</f>
        <v>True</v>
      </c>
      <c r="X2412">
        <f t="shared" si="414"/>
        <v>1.917</v>
      </c>
      <c r="Y2412" s="12">
        <f t="shared" si="415"/>
        <v>4.5439999999999996</v>
      </c>
      <c r="Z2412" s="12">
        <f t="shared" si="416"/>
        <v>11.36</v>
      </c>
      <c r="AA2412" s="12">
        <f t="shared" si="417"/>
        <v>1.1359999999999999</v>
      </c>
      <c r="AB2412" s="11">
        <f t="shared" si="407"/>
        <v>2014</v>
      </c>
      <c r="AC2412">
        <f t="shared" si="408"/>
        <v>8</v>
      </c>
      <c r="AD2412" t="str">
        <f t="shared" si="409"/>
        <v>June</v>
      </c>
      <c r="AE2412">
        <f t="shared" si="410"/>
        <v>5</v>
      </c>
      <c r="AF2412" t="str">
        <f t="shared" si="411"/>
        <v>Friday</v>
      </c>
      <c r="AG2412" s="1">
        <f t="shared" si="412"/>
        <v>41882</v>
      </c>
      <c r="AH2412" s="5">
        <f>Table6[[#This Row],[Profit]]/Table6[[#This Row],[adjusted sales]]</f>
        <v>0.42187500000000006</v>
      </c>
    </row>
    <row r="2413" spans="1:34" ht="15.75" x14ac:dyDescent="0.2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12">
        <v>7.52</v>
      </c>
      <c r="S2413">
        <v>5</v>
      </c>
      <c r="T2413" s="5">
        <v>0.2</v>
      </c>
      <c r="U2413">
        <v>2.6320000000000001</v>
      </c>
      <c r="V2413">
        <f t="shared" si="413"/>
        <v>2.6320000000000001</v>
      </c>
      <c r="W2413" t="str" cm="1">
        <f t="array" ref="W2413">_xlfn.IFS(U2413&gt;0,"True",U2413&lt;0,"False")</f>
        <v>True</v>
      </c>
      <c r="X2413">
        <f t="shared" si="414"/>
        <v>2.6320000000000001</v>
      </c>
      <c r="Y2413" s="12">
        <f t="shared" si="415"/>
        <v>6.016</v>
      </c>
      <c r="Z2413" s="12">
        <f t="shared" si="416"/>
        <v>37.599999999999994</v>
      </c>
      <c r="AA2413" s="12">
        <f t="shared" si="417"/>
        <v>1.504</v>
      </c>
      <c r="AB2413" s="11">
        <f t="shared" si="407"/>
        <v>2015</v>
      </c>
      <c r="AC2413">
        <f t="shared" si="408"/>
        <v>6</v>
      </c>
      <c r="AD2413" t="str">
        <f t="shared" si="409"/>
        <v>November</v>
      </c>
      <c r="AE2413">
        <f t="shared" si="410"/>
        <v>7</v>
      </c>
      <c r="AF2413" t="str">
        <f t="shared" si="411"/>
        <v>Sunday</v>
      </c>
      <c r="AG2413" s="1">
        <f t="shared" si="412"/>
        <v>42185</v>
      </c>
      <c r="AH2413" s="5">
        <f>Table6[[#This Row],[Profit]]/Table6[[#This Row],[adjusted sales]]</f>
        <v>0.4375</v>
      </c>
    </row>
    <row r="2414" spans="1:34" ht="15.75" x14ac:dyDescent="0.2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12">
        <v>11.96</v>
      </c>
      <c r="S2414">
        <v>2</v>
      </c>
      <c r="T2414" s="5">
        <v>0</v>
      </c>
      <c r="U2414">
        <v>5.8604000000000003</v>
      </c>
      <c r="V2414">
        <f t="shared" si="413"/>
        <v>5.8604000000000003</v>
      </c>
      <c r="W2414" t="str" cm="1">
        <f t="array" ref="W2414">_xlfn.IFS(U2414&gt;0,"True",U2414&lt;0,"False")</f>
        <v>True</v>
      </c>
      <c r="X2414">
        <f t="shared" si="414"/>
        <v>5.8604000000000003</v>
      </c>
      <c r="Y2414" s="12">
        <f t="shared" si="415"/>
        <v>11.96</v>
      </c>
      <c r="Z2414" s="12">
        <f t="shared" si="416"/>
        <v>23.92</v>
      </c>
      <c r="AA2414" s="12">
        <f t="shared" si="417"/>
        <v>0</v>
      </c>
      <c r="AB2414" s="11">
        <f t="shared" si="407"/>
        <v>2014</v>
      </c>
      <c r="AC2414">
        <f t="shared" si="408"/>
        <v>11</v>
      </c>
      <c r="AD2414" t="str">
        <f t="shared" si="409"/>
        <v>November</v>
      </c>
      <c r="AE2414">
        <f t="shared" si="410"/>
        <v>3</v>
      </c>
      <c r="AF2414" t="str">
        <f t="shared" si="411"/>
        <v>Wednesday</v>
      </c>
      <c r="AG2414" s="1">
        <f t="shared" si="412"/>
        <v>41973</v>
      </c>
      <c r="AH2414" s="5">
        <f>Table6[[#This Row],[Profit]]/Table6[[#This Row],[adjusted sales]]</f>
        <v>0.49</v>
      </c>
    </row>
    <row r="2415" spans="1:34" ht="15.75" x14ac:dyDescent="0.2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12">
        <v>629.06399999999996</v>
      </c>
      <c r="S2415">
        <v>3</v>
      </c>
      <c r="T2415" s="5">
        <v>0.2</v>
      </c>
      <c r="U2415">
        <v>31.453199999999999</v>
      </c>
      <c r="V2415">
        <f t="shared" si="413"/>
        <v>31.453199999999999</v>
      </c>
      <c r="W2415" t="str" cm="1">
        <f t="array" ref="W2415">_xlfn.IFS(U2415&gt;0,"True",U2415&lt;0,"False")</f>
        <v>True</v>
      </c>
      <c r="X2415">
        <f t="shared" si="414"/>
        <v>31.453199999999999</v>
      </c>
      <c r="Y2415" s="12">
        <f t="shared" si="415"/>
        <v>503.25119999999998</v>
      </c>
      <c r="Z2415" s="12">
        <f t="shared" si="416"/>
        <v>1887.192</v>
      </c>
      <c r="AA2415" s="12">
        <f t="shared" si="417"/>
        <v>125.8128</v>
      </c>
      <c r="AB2415" s="11">
        <f t="shared" si="407"/>
        <v>2014</v>
      </c>
      <c r="AC2415">
        <f t="shared" si="408"/>
        <v>11</v>
      </c>
      <c r="AD2415" t="str">
        <f t="shared" si="409"/>
        <v>December</v>
      </c>
      <c r="AE2415">
        <f t="shared" si="410"/>
        <v>3</v>
      </c>
      <c r="AF2415" t="str">
        <f t="shared" si="411"/>
        <v>Wednesday</v>
      </c>
      <c r="AG2415" s="1">
        <f t="shared" si="412"/>
        <v>41973</v>
      </c>
      <c r="AH2415" s="5">
        <f>Table6[[#This Row],[Profit]]/Table6[[#This Row],[adjusted sales]]</f>
        <v>6.25E-2</v>
      </c>
    </row>
    <row r="2416" spans="1:34" ht="15.75" x14ac:dyDescent="0.2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12">
        <v>754.45</v>
      </c>
      <c r="S2416">
        <v>5</v>
      </c>
      <c r="T2416" s="5">
        <v>0</v>
      </c>
      <c r="U2416">
        <v>60.356000000000002</v>
      </c>
      <c r="V2416">
        <f t="shared" si="413"/>
        <v>60.356000000000002</v>
      </c>
      <c r="W2416" t="str" cm="1">
        <f t="array" ref="W2416">_xlfn.IFS(U2416&gt;0,"True",U2416&lt;0,"False")</f>
        <v>True</v>
      </c>
      <c r="X2416">
        <f t="shared" si="414"/>
        <v>60.356000000000002</v>
      </c>
      <c r="Y2416" s="12">
        <f t="shared" si="415"/>
        <v>754.45</v>
      </c>
      <c r="Z2416" s="12">
        <f t="shared" si="416"/>
        <v>3772.25</v>
      </c>
      <c r="AA2416" s="12">
        <f t="shared" si="417"/>
        <v>0</v>
      </c>
      <c r="AB2416" s="11">
        <f t="shared" si="407"/>
        <v>2016</v>
      </c>
      <c r="AC2416">
        <f t="shared" si="408"/>
        <v>12</v>
      </c>
      <c r="AD2416" t="str">
        <f t="shared" si="409"/>
        <v>July</v>
      </c>
      <c r="AE2416">
        <f t="shared" si="410"/>
        <v>4</v>
      </c>
      <c r="AF2416" t="str">
        <f t="shared" si="411"/>
        <v>Thursday</v>
      </c>
      <c r="AG2416" s="1">
        <f t="shared" si="412"/>
        <v>42735</v>
      </c>
      <c r="AH2416" s="5">
        <f>Table6[[#This Row],[Profit]]/Table6[[#This Row],[adjusted sales]]</f>
        <v>0.08</v>
      </c>
    </row>
    <row r="2417" spans="1:34" ht="15.75" x14ac:dyDescent="0.2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12">
        <v>301.95999999999998</v>
      </c>
      <c r="S2417">
        <v>2</v>
      </c>
      <c r="T2417" s="5">
        <v>0</v>
      </c>
      <c r="U2417">
        <v>60.392000000000003</v>
      </c>
      <c r="V2417">
        <f t="shared" si="413"/>
        <v>60.392000000000003</v>
      </c>
      <c r="W2417" t="str" cm="1">
        <f t="array" ref="W2417">_xlfn.IFS(U2417&gt;0,"True",U2417&lt;0,"False")</f>
        <v>True</v>
      </c>
      <c r="X2417">
        <f t="shared" si="414"/>
        <v>60.392000000000003</v>
      </c>
      <c r="Y2417" s="12">
        <f t="shared" si="415"/>
        <v>301.95999999999998</v>
      </c>
      <c r="Z2417" s="12">
        <f t="shared" si="416"/>
        <v>603.91999999999996</v>
      </c>
      <c r="AA2417" s="12">
        <f t="shared" si="417"/>
        <v>0</v>
      </c>
      <c r="AB2417" s="11">
        <f t="shared" si="407"/>
        <v>2015</v>
      </c>
      <c r="AC2417">
        <f t="shared" si="408"/>
        <v>7</v>
      </c>
      <c r="AD2417" t="str">
        <f t="shared" si="409"/>
        <v>October</v>
      </c>
      <c r="AE2417">
        <f t="shared" si="410"/>
        <v>1</v>
      </c>
      <c r="AF2417" t="str">
        <f t="shared" si="411"/>
        <v>Monday</v>
      </c>
      <c r="AG2417" s="1">
        <f t="shared" si="412"/>
        <v>42216</v>
      </c>
      <c r="AH2417" s="5">
        <f>Table6[[#This Row],[Profit]]/Table6[[#This Row],[adjusted sales]]</f>
        <v>0.2</v>
      </c>
    </row>
    <row r="2418" spans="1:34" ht="15.75" x14ac:dyDescent="0.2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12">
        <v>595</v>
      </c>
      <c r="S2418">
        <v>5</v>
      </c>
      <c r="T2418" s="5">
        <v>0</v>
      </c>
      <c r="U2418">
        <v>95.2</v>
      </c>
      <c r="V2418">
        <f t="shared" si="413"/>
        <v>95.2</v>
      </c>
      <c r="W2418" t="str" cm="1">
        <f t="array" ref="W2418">_xlfn.IFS(U2418&gt;0,"True",U2418&lt;0,"False")</f>
        <v>True</v>
      </c>
      <c r="X2418">
        <f t="shared" si="414"/>
        <v>95.2</v>
      </c>
      <c r="Y2418" s="12">
        <f t="shared" si="415"/>
        <v>595</v>
      </c>
      <c r="Z2418" s="12">
        <f t="shared" si="416"/>
        <v>2975</v>
      </c>
      <c r="AA2418" s="12">
        <f t="shared" si="417"/>
        <v>0</v>
      </c>
      <c r="AB2418" s="11">
        <f t="shared" si="407"/>
        <v>2017</v>
      </c>
      <c r="AC2418">
        <f t="shared" si="408"/>
        <v>10</v>
      </c>
      <c r="AD2418" t="str">
        <f t="shared" si="409"/>
        <v>October</v>
      </c>
      <c r="AE2418">
        <f t="shared" si="410"/>
        <v>4</v>
      </c>
      <c r="AF2418" t="str">
        <f t="shared" si="411"/>
        <v>Thursday</v>
      </c>
      <c r="AG2418" s="1">
        <f t="shared" si="412"/>
        <v>43039</v>
      </c>
      <c r="AH2418" s="5">
        <f>Table6[[#This Row],[Profit]]/Table6[[#This Row],[adjusted sales]]</f>
        <v>0.16</v>
      </c>
    </row>
    <row r="2419" spans="1:34" ht="15.75" x14ac:dyDescent="0.2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12">
        <v>79.872</v>
      </c>
      <c r="S2419">
        <v>3</v>
      </c>
      <c r="T2419" s="5">
        <v>0.2</v>
      </c>
      <c r="U2419">
        <v>29.952000000000002</v>
      </c>
      <c r="V2419">
        <f t="shared" si="413"/>
        <v>29.952000000000002</v>
      </c>
      <c r="W2419" t="str" cm="1">
        <f t="array" ref="W2419">_xlfn.IFS(U2419&gt;0,"True",U2419&lt;0,"False")</f>
        <v>True</v>
      </c>
      <c r="X2419">
        <f t="shared" si="414"/>
        <v>29.952000000000002</v>
      </c>
      <c r="Y2419" s="12">
        <f t="shared" si="415"/>
        <v>63.897600000000004</v>
      </c>
      <c r="Z2419" s="12">
        <f t="shared" si="416"/>
        <v>239.61599999999999</v>
      </c>
      <c r="AA2419" s="12">
        <f t="shared" si="417"/>
        <v>15.974400000000001</v>
      </c>
      <c r="AB2419" s="11">
        <f t="shared" si="407"/>
        <v>2017</v>
      </c>
      <c r="AC2419">
        <f t="shared" si="408"/>
        <v>10</v>
      </c>
      <c r="AD2419" t="str">
        <f t="shared" si="409"/>
        <v>May</v>
      </c>
      <c r="AE2419">
        <f t="shared" si="410"/>
        <v>4</v>
      </c>
      <c r="AF2419" t="str">
        <f t="shared" si="411"/>
        <v>Thursday</v>
      </c>
      <c r="AG2419" s="1">
        <f t="shared" si="412"/>
        <v>43039</v>
      </c>
      <c r="AH2419" s="5">
        <f>Table6[[#This Row],[Profit]]/Table6[[#This Row],[adjusted sales]]</f>
        <v>0.46875</v>
      </c>
    </row>
    <row r="2420" spans="1:34" ht="15.75" x14ac:dyDescent="0.2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12">
        <v>2396.4</v>
      </c>
      <c r="S2420">
        <v>10</v>
      </c>
      <c r="T2420" s="5">
        <v>0.2</v>
      </c>
      <c r="U2420">
        <v>179.73</v>
      </c>
      <c r="V2420">
        <f t="shared" si="413"/>
        <v>179.73</v>
      </c>
      <c r="W2420" t="str" cm="1">
        <f t="array" ref="W2420">_xlfn.IFS(U2420&gt;0,"True",U2420&lt;0,"False")</f>
        <v>True</v>
      </c>
      <c r="X2420">
        <f t="shared" si="414"/>
        <v>179.73</v>
      </c>
      <c r="Y2420" s="12">
        <f t="shared" si="415"/>
        <v>1917.1200000000001</v>
      </c>
      <c r="Z2420" s="12">
        <f t="shared" si="416"/>
        <v>23964</v>
      </c>
      <c r="AA2420" s="12">
        <f t="shared" si="417"/>
        <v>479.28000000000003</v>
      </c>
      <c r="AB2420" s="11">
        <f t="shared" si="407"/>
        <v>2016</v>
      </c>
      <c r="AC2420">
        <f t="shared" si="408"/>
        <v>5</v>
      </c>
      <c r="AD2420" t="str">
        <f t="shared" si="409"/>
        <v>November</v>
      </c>
      <c r="AE2420">
        <f t="shared" si="410"/>
        <v>6</v>
      </c>
      <c r="AF2420" t="str">
        <f t="shared" si="411"/>
        <v>Saturday</v>
      </c>
      <c r="AG2420" s="1">
        <f t="shared" si="412"/>
        <v>42521</v>
      </c>
      <c r="AH2420" s="5">
        <f>Table6[[#This Row],[Profit]]/Table6[[#This Row],[adjusted sales]]</f>
        <v>9.3749999999999986E-2</v>
      </c>
    </row>
    <row r="2421" spans="1:34" ht="15.75" x14ac:dyDescent="0.2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12">
        <v>63.56</v>
      </c>
      <c r="S2421">
        <v>2</v>
      </c>
      <c r="T2421" s="5">
        <v>0</v>
      </c>
      <c r="U2421">
        <v>3.1779999999999999</v>
      </c>
      <c r="V2421">
        <f t="shared" si="413"/>
        <v>3.1779999999999999</v>
      </c>
      <c r="W2421" t="str" cm="1">
        <f t="array" ref="W2421">_xlfn.IFS(U2421&gt;0,"True",U2421&lt;0,"False")</f>
        <v>True</v>
      </c>
      <c r="X2421">
        <f t="shared" si="414"/>
        <v>3.1779999999999999</v>
      </c>
      <c r="Y2421" s="12">
        <f t="shared" si="415"/>
        <v>63.56</v>
      </c>
      <c r="Z2421" s="12">
        <f t="shared" si="416"/>
        <v>127.12</v>
      </c>
      <c r="AA2421" s="12">
        <f t="shared" si="417"/>
        <v>0</v>
      </c>
      <c r="AB2421" s="11">
        <f t="shared" si="407"/>
        <v>2017</v>
      </c>
      <c r="AC2421">
        <f t="shared" si="408"/>
        <v>11</v>
      </c>
      <c r="AD2421" t="str">
        <f t="shared" si="409"/>
        <v>November</v>
      </c>
      <c r="AE2421">
        <f t="shared" si="410"/>
        <v>4</v>
      </c>
      <c r="AF2421" t="str">
        <f t="shared" si="411"/>
        <v>Thursday</v>
      </c>
      <c r="AG2421" s="1">
        <f t="shared" si="412"/>
        <v>43069</v>
      </c>
      <c r="AH2421" s="5">
        <f>Table6[[#This Row],[Profit]]/Table6[[#This Row],[adjusted sales]]</f>
        <v>4.9999999999999996E-2</v>
      </c>
    </row>
    <row r="2422" spans="1:34" ht="15.75" x14ac:dyDescent="0.2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12">
        <v>99.99</v>
      </c>
      <c r="S2422">
        <v>1</v>
      </c>
      <c r="T2422" s="5">
        <v>0</v>
      </c>
      <c r="U2422">
        <v>43.995600000000003</v>
      </c>
      <c r="V2422">
        <f t="shared" si="413"/>
        <v>43.995600000000003</v>
      </c>
      <c r="W2422" t="str" cm="1">
        <f t="array" ref="W2422">_xlfn.IFS(U2422&gt;0,"True",U2422&lt;0,"False")</f>
        <v>True</v>
      </c>
      <c r="X2422">
        <f t="shared" si="414"/>
        <v>43.995600000000003</v>
      </c>
      <c r="Y2422" s="12">
        <f t="shared" si="415"/>
        <v>99.99</v>
      </c>
      <c r="Z2422" s="12">
        <f t="shared" si="416"/>
        <v>99.99</v>
      </c>
      <c r="AA2422" s="12">
        <f t="shared" si="417"/>
        <v>0</v>
      </c>
      <c r="AB2422" s="11">
        <f t="shared" si="407"/>
        <v>2017</v>
      </c>
      <c r="AC2422">
        <f t="shared" si="408"/>
        <v>11</v>
      </c>
      <c r="AD2422" t="str">
        <f t="shared" si="409"/>
        <v>April</v>
      </c>
      <c r="AE2422">
        <f t="shared" si="410"/>
        <v>4</v>
      </c>
      <c r="AF2422" t="str">
        <f t="shared" si="411"/>
        <v>Thursday</v>
      </c>
      <c r="AG2422" s="1">
        <f t="shared" si="412"/>
        <v>43069</v>
      </c>
      <c r="AH2422" s="5">
        <f>Table6[[#This Row],[Profit]]/Table6[[#This Row],[adjusted sales]]</f>
        <v>0.44000000000000006</v>
      </c>
    </row>
    <row r="2423" spans="1:34" ht="15.75" x14ac:dyDescent="0.2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12">
        <v>230.376</v>
      </c>
      <c r="S2423">
        <v>3</v>
      </c>
      <c r="T2423" s="5">
        <v>0.2</v>
      </c>
      <c r="U2423">
        <v>-48.954900000000002</v>
      </c>
      <c r="V2423">
        <f t="shared" si="413"/>
        <v>48.954900000000002</v>
      </c>
      <c r="W2423" t="str" cm="1">
        <f t="array" ref="W2423">_xlfn.IFS(U2423&gt;0,"True",U2423&lt;0,"False")</f>
        <v>False</v>
      </c>
      <c r="X2423" t="str">
        <f t="shared" si="414"/>
        <v>error</v>
      </c>
      <c r="Y2423" s="12">
        <f t="shared" si="415"/>
        <v>184.30080000000001</v>
      </c>
      <c r="Z2423" s="12">
        <f t="shared" si="416"/>
        <v>691.12800000000004</v>
      </c>
      <c r="AA2423" s="12">
        <f t="shared" si="417"/>
        <v>46.075200000000002</v>
      </c>
      <c r="AB2423" s="11">
        <f t="shared" si="407"/>
        <v>2016</v>
      </c>
      <c r="AC2423">
        <f t="shared" si="408"/>
        <v>4</v>
      </c>
      <c r="AD2423" t="str">
        <f t="shared" si="409"/>
        <v>April</v>
      </c>
      <c r="AE2423">
        <f t="shared" si="410"/>
        <v>1</v>
      </c>
      <c r="AF2423" t="str">
        <f t="shared" si="411"/>
        <v>Monday</v>
      </c>
      <c r="AG2423" s="1">
        <f t="shared" si="412"/>
        <v>42490</v>
      </c>
      <c r="AH2423" s="5">
        <f>Table6[[#This Row],[Profit]]/Table6[[#This Row],[adjusted sales]]</f>
        <v>-0.265625</v>
      </c>
    </row>
    <row r="2424" spans="1:34" ht="15.75" x14ac:dyDescent="0.2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12">
        <v>9.6639999999999997</v>
      </c>
      <c r="S2424">
        <v>2</v>
      </c>
      <c r="T2424" s="5">
        <v>0.2</v>
      </c>
      <c r="U2424">
        <v>3.2616000000000001</v>
      </c>
      <c r="V2424">
        <f t="shared" si="413"/>
        <v>3.2616000000000001</v>
      </c>
      <c r="W2424" t="str" cm="1">
        <f t="array" ref="W2424">_xlfn.IFS(U2424&gt;0,"True",U2424&lt;0,"False")</f>
        <v>True</v>
      </c>
      <c r="X2424">
        <f t="shared" si="414"/>
        <v>3.2616000000000001</v>
      </c>
      <c r="Y2424" s="12">
        <f t="shared" si="415"/>
        <v>7.7312000000000003</v>
      </c>
      <c r="Z2424" s="12">
        <f t="shared" si="416"/>
        <v>19.327999999999999</v>
      </c>
      <c r="AA2424" s="12">
        <f t="shared" si="417"/>
        <v>1.9328000000000001</v>
      </c>
      <c r="AB2424" s="11">
        <f t="shared" si="407"/>
        <v>2016</v>
      </c>
      <c r="AC2424">
        <f t="shared" si="408"/>
        <v>4</v>
      </c>
      <c r="AD2424" t="str">
        <f t="shared" si="409"/>
        <v>December</v>
      </c>
      <c r="AE2424">
        <f t="shared" si="410"/>
        <v>1</v>
      </c>
      <c r="AF2424" t="str">
        <f t="shared" si="411"/>
        <v>Monday</v>
      </c>
      <c r="AG2424" s="1">
        <f t="shared" si="412"/>
        <v>42490</v>
      </c>
      <c r="AH2424" s="5">
        <f>Table6[[#This Row],[Profit]]/Table6[[#This Row],[adjusted sales]]</f>
        <v>0.421875</v>
      </c>
    </row>
    <row r="2425" spans="1:34" ht="15.75" x14ac:dyDescent="0.2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12">
        <v>158.928</v>
      </c>
      <c r="S2425">
        <v>7</v>
      </c>
      <c r="T2425" s="5">
        <v>0.2</v>
      </c>
      <c r="U2425">
        <v>41.718600000000002</v>
      </c>
      <c r="V2425">
        <f t="shared" si="413"/>
        <v>41.718600000000002</v>
      </c>
      <c r="W2425" t="str" cm="1">
        <f t="array" ref="W2425">_xlfn.IFS(U2425&gt;0,"True",U2425&lt;0,"False")</f>
        <v>True</v>
      </c>
      <c r="X2425">
        <f t="shared" si="414"/>
        <v>41.718600000000002</v>
      </c>
      <c r="Y2425" s="12">
        <f t="shared" si="415"/>
        <v>127.14240000000001</v>
      </c>
      <c r="Z2425" s="12">
        <f t="shared" si="416"/>
        <v>1112.4960000000001</v>
      </c>
      <c r="AA2425" s="12">
        <f t="shared" si="417"/>
        <v>31.785600000000002</v>
      </c>
      <c r="AB2425" s="11">
        <f t="shared" si="407"/>
        <v>2017</v>
      </c>
      <c r="AC2425">
        <f t="shared" si="408"/>
        <v>12</v>
      </c>
      <c r="AD2425" t="str">
        <f t="shared" si="409"/>
        <v>December</v>
      </c>
      <c r="AE2425">
        <f t="shared" si="410"/>
        <v>1</v>
      </c>
      <c r="AF2425" t="str">
        <f t="shared" si="411"/>
        <v>Monday</v>
      </c>
      <c r="AG2425" s="1">
        <f t="shared" si="412"/>
        <v>43100</v>
      </c>
      <c r="AH2425" s="5">
        <f>Table6[[#This Row],[Profit]]/Table6[[#This Row],[adjusted sales]]</f>
        <v>0.328125</v>
      </c>
    </row>
    <row r="2426" spans="1:34" ht="15.75" x14ac:dyDescent="0.2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12">
        <v>13.023</v>
      </c>
      <c r="S2426">
        <v>1</v>
      </c>
      <c r="T2426" s="5">
        <v>0.7</v>
      </c>
      <c r="U2426">
        <v>-10.4184</v>
      </c>
      <c r="V2426">
        <f t="shared" si="413"/>
        <v>10.4184</v>
      </c>
      <c r="W2426" t="str" cm="1">
        <f t="array" ref="W2426">_xlfn.IFS(U2426&gt;0,"True",U2426&lt;0,"False")</f>
        <v>False</v>
      </c>
      <c r="X2426" t="str">
        <f t="shared" si="414"/>
        <v>error</v>
      </c>
      <c r="Y2426" s="12">
        <f t="shared" si="415"/>
        <v>3.9069000000000007</v>
      </c>
      <c r="Z2426" s="12">
        <f t="shared" si="416"/>
        <v>13.023</v>
      </c>
      <c r="AA2426" s="12">
        <f t="shared" si="417"/>
        <v>9.1160999999999994</v>
      </c>
      <c r="AB2426" s="11">
        <f t="shared" si="407"/>
        <v>2017</v>
      </c>
      <c r="AC2426">
        <f t="shared" si="408"/>
        <v>12</v>
      </c>
      <c r="AD2426" t="str">
        <f t="shared" si="409"/>
        <v>December</v>
      </c>
      <c r="AE2426">
        <f t="shared" si="410"/>
        <v>1</v>
      </c>
      <c r="AF2426" t="str">
        <f t="shared" si="411"/>
        <v>Monday</v>
      </c>
      <c r="AG2426" s="1">
        <f t="shared" si="412"/>
        <v>43100</v>
      </c>
      <c r="AH2426" s="5">
        <f>Table6[[#This Row],[Profit]]/Table6[[#This Row],[adjusted sales]]</f>
        <v>-2.6666666666666661</v>
      </c>
    </row>
    <row r="2427" spans="1:34" ht="15.75" x14ac:dyDescent="0.2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12">
        <v>273.06</v>
      </c>
      <c r="S2427">
        <v>2</v>
      </c>
      <c r="T2427" s="5">
        <v>0.4</v>
      </c>
      <c r="U2427">
        <v>-104.673</v>
      </c>
      <c r="V2427">
        <f t="shared" si="413"/>
        <v>104.673</v>
      </c>
      <c r="W2427" t="str" cm="1">
        <f t="array" ref="W2427">_xlfn.IFS(U2427&gt;0,"True",U2427&lt;0,"False")</f>
        <v>False</v>
      </c>
      <c r="X2427" t="str">
        <f t="shared" si="414"/>
        <v>error</v>
      </c>
      <c r="Y2427" s="12">
        <f t="shared" si="415"/>
        <v>163.83599999999998</v>
      </c>
      <c r="Z2427" s="12">
        <f t="shared" si="416"/>
        <v>546.12</v>
      </c>
      <c r="AA2427" s="12">
        <f t="shared" si="417"/>
        <v>109.224</v>
      </c>
      <c r="AB2427" s="11">
        <f t="shared" si="407"/>
        <v>2017</v>
      </c>
      <c r="AC2427">
        <f t="shared" si="408"/>
        <v>12</v>
      </c>
      <c r="AD2427" t="str">
        <f t="shared" si="409"/>
        <v>December</v>
      </c>
      <c r="AE2427">
        <f t="shared" si="410"/>
        <v>1</v>
      </c>
      <c r="AF2427" t="str">
        <f t="shared" si="411"/>
        <v>Monday</v>
      </c>
      <c r="AG2427" s="1">
        <f t="shared" si="412"/>
        <v>43100</v>
      </c>
      <c r="AH2427" s="5">
        <f>Table6[[#This Row],[Profit]]/Table6[[#This Row],[adjusted sales]]</f>
        <v>-0.63888888888888895</v>
      </c>
    </row>
    <row r="2428" spans="1:34" ht="15.75" x14ac:dyDescent="0.2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12">
        <v>39.311999999999998</v>
      </c>
      <c r="S2428">
        <v>13</v>
      </c>
      <c r="T2428" s="5">
        <v>0.2</v>
      </c>
      <c r="U2428">
        <v>12.776400000000001</v>
      </c>
      <c r="V2428">
        <f t="shared" si="413"/>
        <v>12.776400000000001</v>
      </c>
      <c r="W2428" t="str" cm="1">
        <f t="array" ref="W2428">_xlfn.IFS(U2428&gt;0,"True",U2428&lt;0,"False")</f>
        <v>True</v>
      </c>
      <c r="X2428">
        <f t="shared" si="414"/>
        <v>12.776400000000001</v>
      </c>
      <c r="Y2428" s="12">
        <f t="shared" si="415"/>
        <v>31.4496</v>
      </c>
      <c r="Z2428" s="12">
        <f t="shared" si="416"/>
        <v>511.05599999999998</v>
      </c>
      <c r="AA2428" s="12">
        <f t="shared" si="417"/>
        <v>7.8624000000000001</v>
      </c>
      <c r="AB2428" s="11">
        <f t="shared" si="407"/>
        <v>2017</v>
      </c>
      <c r="AC2428">
        <f t="shared" si="408"/>
        <v>12</v>
      </c>
      <c r="AD2428" t="str">
        <f t="shared" si="409"/>
        <v>June</v>
      </c>
      <c r="AE2428">
        <f t="shared" si="410"/>
        <v>1</v>
      </c>
      <c r="AF2428" t="str">
        <f t="shared" si="411"/>
        <v>Monday</v>
      </c>
      <c r="AG2428" s="1">
        <f t="shared" si="412"/>
        <v>43100</v>
      </c>
      <c r="AH2428" s="5">
        <f>Table6[[#This Row],[Profit]]/Table6[[#This Row],[adjusted sales]]</f>
        <v>0.40625</v>
      </c>
    </row>
    <row r="2429" spans="1:34" ht="15.75" x14ac:dyDescent="0.2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12">
        <v>1.3440000000000001</v>
      </c>
      <c r="S2429">
        <v>4</v>
      </c>
      <c r="T2429" s="5">
        <v>0.8</v>
      </c>
      <c r="U2429">
        <v>-2.1503999999999999</v>
      </c>
      <c r="V2429">
        <f t="shared" si="413"/>
        <v>2.1503999999999999</v>
      </c>
      <c r="W2429" t="str" cm="1">
        <f t="array" ref="W2429">_xlfn.IFS(U2429&gt;0,"True",U2429&lt;0,"False")</f>
        <v>False</v>
      </c>
      <c r="X2429" t="str">
        <f t="shared" si="414"/>
        <v>error</v>
      </c>
      <c r="Y2429" s="12">
        <f t="shared" si="415"/>
        <v>0.26879999999999998</v>
      </c>
      <c r="Z2429" s="12">
        <f t="shared" si="416"/>
        <v>5.3760000000000003</v>
      </c>
      <c r="AA2429" s="12">
        <f t="shared" si="417"/>
        <v>1.0752000000000002</v>
      </c>
      <c r="AB2429" s="11">
        <f t="shared" si="407"/>
        <v>2016</v>
      </c>
      <c r="AC2429">
        <f t="shared" si="408"/>
        <v>6</v>
      </c>
      <c r="AD2429" t="str">
        <f t="shared" si="409"/>
        <v>June</v>
      </c>
      <c r="AE2429">
        <f t="shared" si="410"/>
        <v>6</v>
      </c>
      <c r="AF2429" t="str">
        <f t="shared" si="411"/>
        <v>Saturday</v>
      </c>
      <c r="AG2429" s="1">
        <f t="shared" si="412"/>
        <v>42551</v>
      </c>
      <c r="AH2429" s="5">
        <f>Table6[[#This Row],[Profit]]/Table6[[#This Row],[adjusted sales]]</f>
        <v>-8</v>
      </c>
    </row>
    <row r="2430" spans="1:34" ht="15.75" x14ac:dyDescent="0.2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12">
        <v>8.2720000000000002</v>
      </c>
      <c r="S2430">
        <v>4</v>
      </c>
      <c r="T2430" s="5">
        <v>0.8</v>
      </c>
      <c r="U2430">
        <v>-13.6488</v>
      </c>
      <c r="V2430">
        <f t="shared" si="413"/>
        <v>13.6488</v>
      </c>
      <c r="W2430" t="str" cm="1">
        <f t="array" ref="W2430">_xlfn.IFS(U2430&gt;0,"True",U2430&lt;0,"False")</f>
        <v>False</v>
      </c>
      <c r="X2430" t="str">
        <f t="shared" si="414"/>
        <v>error</v>
      </c>
      <c r="Y2430" s="12">
        <f t="shared" si="415"/>
        <v>1.6543999999999996</v>
      </c>
      <c r="Z2430" s="12">
        <f t="shared" si="416"/>
        <v>33.088000000000001</v>
      </c>
      <c r="AA2430" s="12">
        <f t="shared" si="417"/>
        <v>6.6176000000000004</v>
      </c>
      <c r="AB2430" s="11">
        <f t="shared" si="407"/>
        <v>2016</v>
      </c>
      <c r="AC2430">
        <f t="shared" si="408"/>
        <v>6</v>
      </c>
      <c r="AD2430" t="str">
        <f t="shared" si="409"/>
        <v>June</v>
      </c>
      <c r="AE2430">
        <f t="shared" si="410"/>
        <v>6</v>
      </c>
      <c r="AF2430" t="str">
        <f t="shared" si="411"/>
        <v>Saturday</v>
      </c>
      <c r="AG2430" s="1">
        <f t="shared" si="412"/>
        <v>42551</v>
      </c>
      <c r="AH2430" s="5">
        <f>Table6[[#This Row],[Profit]]/Table6[[#This Row],[adjusted sales]]</f>
        <v>-8.2500000000000018</v>
      </c>
    </row>
    <row r="2431" spans="1:34" ht="15.75" x14ac:dyDescent="0.2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12">
        <v>12.544</v>
      </c>
      <c r="S2431">
        <v>7</v>
      </c>
      <c r="T2431" s="5">
        <v>0.6</v>
      </c>
      <c r="U2431">
        <v>-9.0944000000000003</v>
      </c>
      <c r="V2431">
        <f t="shared" si="413"/>
        <v>9.0944000000000003</v>
      </c>
      <c r="W2431" t="str" cm="1">
        <f t="array" ref="W2431">_xlfn.IFS(U2431&gt;0,"True",U2431&lt;0,"False")</f>
        <v>False</v>
      </c>
      <c r="X2431" t="str">
        <f t="shared" si="414"/>
        <v>error</v>
      </c>
      <c r="Y2431" s="12">
        <f t="shared" si="415"/>
        <v>5.0176000000000007</v>
      </c>
      <c r="Z2431" s="12">
        <f t="shared" si="416"/>
        <v>87.808000000000007</v>
      </c>
      <c r="AA2431" s="12">
        <f t="shared" si="417"/>
        <v>7.5263999999999998</v>
      </c>
      <c r="AB2431" s="11">
        <f t="shared" si="407"/>
        <v>2016</v>
      </c>
      <c r="AC2431">
        <f t="shared" si="408"/>
        <v>6</v>
      </c>
      <c r="AD2431" t="str">
        <f t="shared" si="409"/>
        <v>May</v>
      </c>
      <c r="AE2431">
        <f t="shared" si="410"/>
        <v>6</v>
      </c>
      <c r="AF2431" t="str">
        <f t="shared" si="411"/>
        <v>Saturday</v>
      </c>
      <c r="AG2431" s="1">
        <f t="shared" si="412"/>
        <v>42551</v>
      </c>
      <c r="AH2431" s="5">
        <f>Table6[[#This Row],[Profit]]/Table6[[#This Row],[adjusted sales]]</f>
        <v>-1.8124999999999998</v>
      </c>
    </row>
    <row r="2432" spans="1:34" ht="15.75" x14ac:dyDescent="0.2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12">
        <v>58.48</v>
      </c>
      <c r="S2432">
        <v>8</v>
      </c>
      <c r="T2432" s="5">
        <v>0</v>
      </c>
      <c r="U2432">
        <v>27.485600000000002</v>
      </c>
      <c r="V2432">
        <f t="shared" si="413"/>
        <v>27.485600000000002</v>
      </c>
      <c r="W2432" t="str" cm="1">
        <f t="array" ref="W2432">_xlfn.IFS(U2432&gt;0,"True",U2432&lt;0,"False")</f>
        <v>True</v>
      </c>
      <c r="X2432">
        <f t="shared" si="414"/>
        <v>27.485600000000002</v>
      </c>
      <c r="Y2432" s="12">
        <f t="shared" si="415"/>
        <v>58.48</v>
      </c>
      <c r="Z2432" s="12">
        <f t="shared" si="416"/>
        <v>467.84</v>
      </c>
      <c r="AA2432" s="12">
        <f t="shared" si="417"/>
        <v>0</v>
      </c>
      <c r="AB2432" s="11">
        <f t="shared" si="407"/>
        <v>2017</v>
      </c>
      <c r="AC2432">
        <f t="shared" si="408"/>
        <v>5</v>
      </c>
      <c r="AD2432" t="str">
        <f t="shared" si="409"/>
        <v>December</v>
      </c>
      <c r="AE2432">
        <f t="shared" si="410"/>
        <v>6</v>
      </c>
      <c r="AF2432" t="str">
        <f t="shared" si="411"/>
        <v>Saturday</v>
      </c>
      <c r="AG2432" s="1">
        <f t="shared" si="412"/>
        <v>42886</v>
      </c>
      <c r="AH2432" s="5">
        <f>Table6[[#This Row],[Profit]]/Table6[[#This Row],[adjusted sales]]</f>
        <v>0.47000000000000003</v>
      </c>
    </row>
    <row r="2433" spans="1:34" ht="15.75" x14ac:dyDescent="0.2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12">
        <v>7.4</v>
      </c>
      <c r="S2433">
        <v>2</v>
      </c>
      <c r="T2433" s="5">
        <v>0</v>
      </c>
      <c r="U2433">
        <v>3.0339999999999998</v>
      </c>
      <c r="V2433">
        <f t="shared" si="413"/>
        <v>3.0339999999999998</v>
      </c>
      <c r="W2433" t="str" cm="1">
        <f t="array" ref="W2433">_xlfn.IFS(U2433&gt;0,"True",U2433&lt;0,"False")</f>
        <v>True</v>
      </c>
      <c r="X2433">
        <f t="shared" si="414"/>
        <v>3.0339999999999998</v>
      </c>
      <c r="Y2433" s="12">
        <f t="shared" si="415"/>
        <v>7.4</v>
      </c>
      <c r="Z2433" s="12">
        <f t="shared" si="416"/>
        <v>14.8</v>
      </c>
      <c r="AA2433" s="12">
        <f t="shared" si="417"/>
        <v>0</v>
      </c>
      <c r="AB2433" s="11">
        <f t="shared" si="407"/>
        <v>2017</v>
      </c>
      <c r="AC2433">
        <f t="shared" si="408"/>
        <v>12</v>
      </c>
      <c r="AD2433" t="str">
        <f t="shared" si="409"/>
        <v>March</v>
      </c>
      <c r="AE2433">
        <f t="shared" si="410"/>
        <v>4</v>
      </c>
      <c r="AF2433" t="str">
        <f t="shared" si="411"/>
        <v>Thursday</v>
      </c>
      <c r="AG2433" s="1">
        <f t="shared" si="412"/>
        <v>43100</v>
      </c>
      <c r="AH2433" s="5">
        <f>Table6[[#This Row],[Profit]]/Table6[[#This Row],[adjusted sales]]</f>
        <v>0.41</v>
      </c>
    </row>
    <row r="2434" spans="1:34" ht="15.75" x14ac:dyDescent="0.2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12">
        <v>366.786</v>
      </c>
      <c r="S2434">
        <v>7</v>
      </c>
      <c r="T2434" s="5">
        <v>0.1</v>
      </c>
      <c r="U2434">
        <v>65.206400000000002</v>
      </c>
      <c r="V2434">
        <f t="shared" si="413"/>
        <v>65.206400000000002</v>
      </c>
      <c r="W2434" t="str" cm="1">
        <f t="array" ref="W2434">_xlfn.IFS(U2434&gt;0,"True",U2434&lt;0,"False")</f>
        <v>True</v>
      </c>
      <c r="X2434">
        <f t="shared" si="414"/>
        <v>65.206400000000002</v>
      </c>
      <c r="Y2434" s="12">
        <f t="shared" si="415"/>
        <v>330.10739999999998</v>
      </c>
      <c r="Z2434" s="12">
        <f t="shared" si="416"/>
        <v>2567.502</v>
      </c>
      <c r="AA2434" s="12">
        <f t="shared" si="417"/>
        <v>36.678600000000003</v>
      </c>
      <c r="AB2434" s="11">
        <f t="shared" ref="AB2434:AB2497" si="418">YEAR(C2434)</f>
        <v>2014</v>
      </c>
      <c r="AC2434">
        <f t="shared" ref="AC2434:AC2497" si="419">MONTH(C2434)</f>
        <v>3</v>
      </c>
      <c r="AD2434" t="str">
        <f t="shared" ref="AD2434:AD2497" si="420">TEXT(C2435,"MMMM")</f>
        <v>May</v>
      </c>
      <c r="AE2434">
        <f t="shared" ref="AE2434:AE2497" si="421">WEEKDAY(C2434,2)</f>
        <v>2</v>
      </c>
      <c r="AF2434" t="str">
        <f t="shared" ref="AF2434:AF2497" si="422">TEXT(C2434,"dddd")</f>
        <v>Tuesday</v>
      </c>
      <c r="AG2434" s="1">
        <f t="shared" ref="AG2434:AG2497" si="423">EOMONTH(C2434,0)</f>
        <v>41729</v>
      </c>
      <c r="AH2434" s="5">
        <f>Table6[[#This Row],[Profit]]/Table6[[#This Row],[adjusted sales]]</f>
        <v>0.19753086419753088</v>
      </c>
    </row>
    <row r="2435" spans="1:34" ht="15.75" x14ac:dyDescent="0.2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12">
        <v>54.368000000000002</v>
      </c>
      <c r="S2435">
        <v>4</v>
      </c>
      <c r="T2435" s="5">
        <v>0.2</v>
      </c>
      <c r="U2435">
        <v>4.0776000000000003</v>
      </c>
      <c r="V2435">
        <f t="shared" ref="V2435:V2498" si="424">IF(U2435&lt;0,U2435*-1,U2435)</f>
        <v>4.0776000000000003</v>
      </c>
      <c r="W2435" t="str" cm="1">
        <f t="array" ref="W2435">_xlfn.IFS(U2435&gt;0,"True",U2435&lt;0,"False")</f>
        <v>True</v>
      </c>
      <c r="X2435">
        <f t="shared" ref="X2435:X2498" si="425">IF(U2435&lt;0,"error",U2435)</f>
        <v>4.0776000000000003</v>
      </c>
      <c r="Y2435" s="12">
        <f t="shared" ref="Y2435:Y2498" si="426">R2435*(1-T2435)</f>
        <v>43.494400000000006</v>
      </c>
      <c r="Z2435" s="12">
        <f t="shared" ref="Z2435:Z2498" si="427">R2435*S2435</f>
        <v>217.47200000000001</v>
      </c>
      <c r="AA2435" s="12">
        <f t="shared" ref="AA2435:AA2498" si="428">R2435*T2435</f>
        <v>10.873600000000001</v>
      </c>
      <c r="AB2435" s="11">
        <f t="shared" si="418"/>
        <v>2017</v>
      </c>
      <c r="AC2435">
        <f t="shared" si="419"/>
        <v>5</v>
      </c>
      <c r="AD2435" t="str">
        <f t="shared" si="420"/>
        <v>November</v>
      </c>
      <c r="AE2435">
        <f t="shared" si="421"/>
        <v>7</v>
      </c>
      <c r="AF2435" t="str">
        <f t="shared" si="422"/>
        <v>Sunday</v>
      </c>
      <c r="AG2435" s="1">
        <f t="shared" si="423"/>
        <v>42886</v>
      </c>
      <c r="AH2435" s="5">
        <f>Table6[[#This Row],[Profit]]/Table6[[#This Row],[adjusted sales]]</f>
        <v>9.375E-2</v>
      </c>
    </row>
    <row r="2436" spans="1:34" ht="15.75" x14ac:dyDescent="0.2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12">
        <v>33.96</v>
      </c>
      <c r="S2436">
        <v>2</v>
      </c>
      <c r="T2436" s="5">
        <v>0</v>
      </c>
      <c r="U2436">
        <v>16.98</v>
      </c>
      <c r="V2436">
        <f t="shared" si="424"/>
        <v>16.98</v>
      </c>
      <c r="W2436" t="str" cm="1">
        <f t="array" ref="W2436">_xlfn.IFS(U2436&gt;0,"True",U2436&lt;0,"False")</f>
        <v>True</v>
      </c>
      <c r="X2436">
        <f t="shared" si="425"/>
        <v>16.98</v>
      </c>
      <c r="Y2436" s="12">
        <f t="shared" si="426"/>
        <v>33.96</v>
      </c>
      <c r="Z2436" s="12">
        <f t="shared" si="427"/>
        <v>67.92</v>
      </c>
      <c r="AA2436" s="12">
        <f t="shared" si="428"/>
        <v>0</v>
      </c>
      <c r="AB2436" s="11">
        <f t="shared" si="418"/>
        <v>2015</v>
      </c>
      <c r="AC2436">
        <f t="shared" si="419"/>
        <v>11</v>
      </c>
      <c r="AD2436" t="str">
        <f t="shared" si="420"/>
        <v>November</v>
      </c>
      <c r="AE2436">
        <f t="shared" si="421"/>
        <v>6</v>
      </c>
      <c r="AF2436" t="str">
        <f t="shared" si="422"/>
        <v>Saturday</v>
      </c>
      <c r="AG2436" s="1">
        <f t="shared" si="423"/>
        <v>42338</v>
      </c>
      <c r="AH2436" s="5">
        <f>Table6[[#This Row],[Profit]]/Table6[[#This Row],[adjusted sales]]</f>
        <v>0.5</v>
      </c>
    </row>
    <row r="2437" spans="1:34" ht="15.75" x14ac:dyDescent="0.2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12">
        <v>826.11</v>
      </c>
      <c r="S2437">
        <v>3</v>
      </c>
      <c r="T2437" s="5">
        <v>0</v>
      </c>
      <c r="U2437">
        <v>322.18290000000002</v>
      </c>
      <c r="V2437">
        <f t="shared" si="424"/>
        <v>322.18290000000002</v>
      </c>
      <c r="W2437" t="str" cm="1">
        <f t="array" ref="W2437">_xlfn.IFS(U2437&gt;0,"True",U2437&lt;0,"False")</f>
        <v>True</v>
      </c>
      <c r="X2437">
        <f t="shared" si="425"/>
        <v>322.18290000000002</v>
      </c>
      <c r="Y2437" s="12">
        <f t="shared" si="426"/>
        <v>826.11</v>
      </c>
      <c r="Z2437" s="12">
        <f t="shared" si="427"/>
        <v>2478.33</v>
      </c>
      <c r="AA2437" s="12">
        <f t="shared" si="428"/>
        <v>0</v>
      </c>
      <c r="AB2437" s="11">
        <f t="shared" si="418"/>
        <v>2015</v>
      </c>
      <c r="AC2437">
        <f t="shared" si="419"/>
        <v>11</v>
      </c>
      <c r="AD2437" t="str">
        <f t="shared" si="420"/>
        <v>July</v>
      </c>
      <c r="AE2437">
        <f t="shared" si="421"/>
        <v>6</v>
      </c>
      <c r="AF2437" t="str">
        <f t="shared" si="422"/>
        <v>Saturday</v>
      </c>
      <c r="AG2437" s="1">
        <f t="shared" si="423"/>
        <v>42338</v>
      </c>
      <c r="AH2437" s="5">
        <f>Table6[[#This Row],[Profit]]/Table6[[#This Row],[adjusted sales]]</f>
        <v>0.39</v>
      </c>
    </row>
    <row r="2438" spans="1:34" ht="15.75" x14ac:dyDescent="0.2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12">
        <v>545.85</v>
      </c>
      <c r="S2438">
        <v>9</v>
      </c>
      <c r="T2438" s="5">
        <v>0</v>
      </c>
      <c r="U2438">
        <v>114.6285</v>
      </c>
      <c r="V2438">
        <f t="shared" si="424"/>
        <v>114.6285</v>
      </c>
      <c r="W2438" t="str" cm="1">
        <f t="array" ref="W2438">_xlfn.IFS(U2438&gt;0,"True",U2438&lt;0,"False")</f>
        <v>True</v>
      </c>
      <c r="X2438">
        <f t="shared" si="425"/>
        <v>114.6285</v>
      </c>
      <c r="Y2438" s="12">
        <f t="shared" si="426"/>
        <v>545.85</v>
      </c>
      <c r="Z2438" s="12">
        <f t="shared" si="427"/>
        <v>4912.6500000000005</v>
      </c>
      <c r="AA2438" s="12">
        <f t="shared" si="428"/>
        <v>0</v>
      </c>
      <c r="AB2438" s="11">
        <f t="shared" si="418"/>
        <v>2017</v>
      </c>
      <c r="AC2438">
        <f t="shared" si="419"/>
        <v>7</v>
      </c>
      <c r="AD2438" t="str">
        <f t="shared" si="420"/>
        <v>November</v>
      </c>
      <c r="AE2438">
        <f t="shared" si="421"/>
        <v>1</v>
      </c>
      <c r="AF2438" t="str">
        <f t="shared" si="422"/>
        <v>Monday</v>
      </c>
      <c r="AG2438" s="1">
        <f t="shared" si="423"/>
        <v>42947</v>
      </c>
      <c r="AH2438" s="5">
        <f>Table6[[#This Row],[Profit]]/Table6[[#This Row],[adjusted sales]]</f>
        <v>0.21</v>
      </c>
    </row>
    <row r="2439" spans="1:34" ht="15.75" x14ac:dyDescent="0.2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12">
        <v>145.97999999999999</v>
      </c>
      <c r="S2439">
        <v>2</v>
      </c>
      <c r="T2439" s="5">
        <v>0.5</v>
      </c>
      <c r="U2439">
        <v>-99.266400000000004</v>
      </c>
      <c r="V2439">
        <f t="shared" si="424"/>
        <v>99.266400000000004</v>
      </c>
      <c r="W2439" t="str" cm="1">
        <f t="array" ref="W2439">_xlfn.IFS(U2439&gt;0,"True",U2439&lt;0,"False")</f>
        <v>False</v>
      </c>
      <c r="X2439" t="str">
        <f t="shared" si="425"/>
        <v>error</v>
      </c>
      <c r="Y2439" s="12">
        <f t="shared" si="426"/>
        <v>72.989999999999995</v>
      </c>
      <c r="Z2439" s="12">
        <f t="shared" si="427"/>
        <v>291.95999999999998</v>
      </c>
      <c r="AA2439" s="12">
        <f t="shared" si="428"/>
        <v>72.989999999999995</v>
      </c>
      <c r="AB2439" s="11">
        <f t="shared" si="418"/>
        <v>2014</v>
      </c>
      <c r="AC2439">
        <f t="shared" si="419"/>
        <v>11</v>
      </c>
      <c r="AD2439" t="str">
        <f t="shared" si="420"/>
        <v>November</v>
      </c>
      <c r="AE2439">
        <f t="shared" si="421"/>
        <v>2</v>
      </c>
      <c r="AF2439" t="str">
        <f t="shared" si="422"/>
        <v>Tuesday</v>
      </c>
      <c r="AG2439" s="1">
        <f t="shared" si="423"/>
        <v>41973</v>
      </c>
      <c r="AH2439" s="5">
        <f>Table6[[#This Row],[Profit]]/Table6[[#This Row],[adjusted sales]]</f>
        <v>-1.36</v>
      </c>
    </row>
    <row r="2440" spans="1:34" ht="15.75" x14ac:dyDescent="0.2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12">
        <v>35.808</v>
      </c>
      <c r="S2440">
        <v>4</v>
      </c>
      <c r="T2440" s="5">
        <v>0.2</v>
      </c>
      <c r="U2440">
        <v>12.5328</v>
      </c>
      <c r="V2440">
        <f t="shared" si="424"/>
        <v>12.5328</v>
      </c>
      <c r="W2440" t="str" cm="1">
        <f t="array" ref="W2440">_xlfn.IFS(U2440&gt;0,"True",U2440&lt;0,"False")</f>
        <v>True</v>
      </c>
      <c r="X2440">
        <f t="shared" si="425"/>
        <v>12.5328</v>
      </c>
      <c r="Y2440" s="12">
        <f t="shared" si="426"/>
        <v>28.6464</v>
      </c>
      <c r="Z2440" s="12">
        <f t="shared" si="427"/>
        <v>143.232</v>
      </c>
      <c r="AA2440" s="12">
        <f t="shared" si="428"/>
        <v>7.1616</v>
      </c>
      <c r="AB2440" s="11">
        <f t="shared" si="418"/>
        <v>2014</v>
      </c>
      <c r="AC2440">
        <f t="shared" si="419"/>
        <v>11</v>
      </c>
      <c r="AD2440" t="str">
        <f t="shared" si="420"/>
        <v>July</v>
      </c>
      <c r="AE2440">
        <f t="shared" si="421"/>
        <v>2</v>
      </c>
      <c r="AF2440" t="str">
        <f t="shared" si="422"/>
        <v>Tuesday</v>
      </c>
      <c r="AG2440" s="1">
        <f t="shared" si="423"/>
        <v>41973</v>
      </c>
      <c r="AH2440" s="5">
        <f>Table6[[#This Row],[Profit]]/Table6[[#This Row],[adjusted sales]]</f>
        <v>0.4375</v>
      </c>
    </row>
    <row r="2441" spans="1:34" ht="15.75" x14ac:dyDescent="0.2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12">
        <v>7.9039999999999999</v>
      </c>
      <c r="S2441">
        <v>2</v>
      </c>
      <c r="T2441" s="5">
        <v>0.2</v>
      </c>
      <c r="U2441">
        <v>2.1736</v>
      </c>
      <c r="V2441">
        <f t="shared" si="424"/>
        <v>2.1736</v>
      </c>
      <c r="W2441" t="str" cm="1">
        <f t="array" ref="W2441">_xlfn.IFS(U2441&gt;0,"True",U2441&lt;0,"False")</f>
        <v>True</v>
      </c>
      <c r="X2441">
        <f t="shared" si="425"/>
        <v>2.1736</v>
      </c>
      <c r="Y2441" s="12">
        <f t="shared" si="426"/>
        <v>6.3231999999999999</v>
      </c>
      <c r="Z2441" s="12">
        <f t="shared" si="427"/>
        <v>15.808</v>
      </c>
      <c r="AA2441" s="12">
        <f t="shared" si="428"/>
        <v>1.5808</v>
      </c>
      <c r="AB2441" s="11">
        <f t="shared" si="418"/>
        <v>2017</v>
      </c>
      <c r="AC2441">
        <f t="shared" si="419"/>
        <v>7</v>
      </c>
      <c r="AD2441" t="str">
        <f t="shared" si="420"/>
        <v>May</v>
      </c>
      <c r="AE2441">
        <f t="shared" si="421"/>
        <v>1</v>
      </c>
      <c r="AF2441" t="str">
        <f t="shared" si="422"/>
        <v>Monday</v>
      </c>
      <c r="AG2441" s="1">
        <f t="shared" si="423"/>
        <v>42947</v>
      </c>
      <c r="AH2441" s="5">
        <f>Table6[[#This Row],[Profit]]/Table6[[#This Row],[adjusted sales]]</f>
        <v>0.34375</v>
      </c>
    </row>
    <row r="2442" spans="1:34" ht="15.75" x14ac:dyDescent="0.2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12">
        <v>345</v>
      </c>
      <c r="S2442">
        <v>5</v>
      </c>
      <c r="T2442" s="5">
        <v>0</v>
      </c>
      <c r="U2442">
        <v>86.25</v>
      </c>
      <c r="V2442">
        <f t="shared" si="424"/>
        <v>86.25</v>
      </c>
      <c r="W2442" t="str" cm="1">
        <f t="array" ref="W2442">_xlfn.IFS(U2442&gt;0,"True",U2442&lt;0,"False")</f>
        <v>True</v>
      </c>
      <c r="X2442">
        <f t="shared" si="425"/>
        <v>86.25</v>
      </c>
      <c r="Y2442" s="12">
        <f t="shared" si="426"/>
        <v>345</v>
      </c>
      <c r="Z2442" s="12">
        <f t="shared" si="427"/>
        <v>1725</v>
      </c>
      <c r="AA2442" s="12">
        <f t="shared" si="428"/>
        <v>0</v>
      </c>
      <c r="AB2442" s="11">
        <f t="shared" si="418"/>
        <v>2016</v>
      </c>
      <c r="AC2442">
        <f t="shared" si="419"/>
        <v>5</v>
      </c>
      <c r="AD2442" t="str">
        <f t="shared" si="420"/>
        <v>May</v>
      </c>
      <c r="AE2442">
        <f t="shared" si="421"/>
        <v>7</v>
      </c>
      <c r="AF2442" t="str">
        <f t="shared" si="422"/>
        <v>Sunday</v>
      </c>
      <c r="AG2442" s="1">
        <f t="shared" si="423"/>
        <v>42521</v>
      </c>
      <c r="AH2442" s="5">
        <f>Table6[[#This Row],[Profit]]/Table6[[#This Row],[adjusted sales]]</f>
        <v>0.25</v>
      </c>
    </row>
    <row r="2443" spans="1:34" ht="15.75" x14ac:dyDescent="0.2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12">
        <v>174.286</v>
      </c>
      <c r="S2443">
        <v>2</v>
      </c>
      <c r="T2443" s="5">
        <v>0.3</v>
      </c>
      <c r="U2443">
        <v>-19.918399999999998</v>
      </c>
      <c r="V2443">
        <f t="shared" si="424"/>
        <v>19.918399999999998</v>
      </c>
      <c r="W2443" t="str" cm="1">
        <f t="array" ref="W2443">_xlfn.IFS(U2443&gt;0,"True",U2443&lt;0,"False")</f>
        <v>False</v>
      </c>
      <c r="X2443" t="str">
        <f t="shared" si="425"/>
        <v>error</v>
      </c>
      <c r="Y2443" s="12">
        <f t="shared" si="426"/>
        <v>122.00019999999999</v>
      </c>
      <c r="Z2443" s="12">
        <f t="shared" si="427"/>
        <v>348.572</v>
      </c>
      <c r="AA2443" s="12">
        <f t="shared" si="428"/>
        <v>52.285800000000002</v>
      </c>
      <c r="AB2443" s="11">
        <f t="shared" si="418"/>
        <v>2016</v>
      </c>
      <c r="AC2443">
        <f t="shared" si="419"/>
        <v>5</v>
      </c>
      <c r="AD2443" t="str">
        <f t="shared" si="420"/>
        <v>May</v>
      </c>
      <c r="AE2443">
        <f t="shared" si="421"/>
        <v>7</v>
      </c>
      <c r="AF2443" t="str">
        <f t="shared" si="422"/>
        <v>Sunday</v>
      </c>
      <c r="AG2443" s="1">
        <f t="shared" si="423"/>
        <v>42521</v>
      </c>
      <c r="AH2443" s="5">
        <f>Table6[[#This Row],[Profit]]/Table6[[#This Row],[adjusted sales]]</f>
        <v>-0.16326530612244897</v>
      </c>
    </row>
    <row r="2444" spans="1:34" ht="15.75" x14ac:dyDescent="0.2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12">
        <v>662.84</v>
      </c>
      <c r="S2444">
        <v>4</v>
      </c>
      <c r="T2444" s="5">
        <v>0</v>
      </c>
      <c r="U2444">
        <v>172.33840000000001</v>
      </c>
      <c r="V2444">
        <f t="shared" si="424"/>
        <v>172.33840000000001</v>
      </c>
      <c r="W2444" t="str" cm="1">
        <f t="array" ref="W2444">_xlfn.IFS(U2444&gt;0,"True",U2444&lt;0,"False")</f>
        <v>True</v>
      </c>
      <c r="X2444">
        <f t="shared" si="425"/>
        <v>172.33840000000001</v>
      </c>
      <c r="Y2444" s="12">
        <f t="shared" si="426"/>
        <v>662.84</v>
      </c>
      <c r="Z2444" s="12">
        <f t="shared" si="427"/>
        <v>2651.36</v>
      </c>
      <c r="AA2444" s="12">
        <f t="shared" si="428"/>
        <v>0</v>
      </c>
      <c r="AB2444" s="11">
        <f t="shared" si="418"/>
        <v>2016</v>
      </c>
      <c r="AC2444">
        <f t="shared" si="419"/>
        <v>5</v>
      </c>
      <c r="AD2444" t="str">
        <f t="shared" si="420"/>
        <v>May</v>
      </c>
      <c r="AE2444">
        <f t="shared" si="421"/>
        <v>7</v>
      </c>
      <c r="AF2444" t="str">
        <f t="shared" si="422"/>
        <v>Sunday</v>
      </c>
      <c r="AG2444" s="1">
        <f t="shared" si="423"/>
        <v>42521</v>
      </c>
      <c r="AH2444" s="5">
        <f>Table6[[#This Row],[Profit]]/Table6[[#This Row],[adjusted sales]]</f>
        <v>0.26</v>
      </c>
    </row>
    <row r="2445" spans="1:34" ht="15.75" x14ac:dyDescent="0.2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12">
        <v>95.1</v>
      </c>
      <c r="S2445">
        <v>5</v>
      </c>
      <c r="T2445" s="5">
        <v>0</v>
      </c>
      <c r="U2445">
        <v>30.431999999999999</v>
      </c>
      <c r="V2445">
        <f t="shared" si="424"/>
        <v>30.431999999999999</v>
      </c>
      <c r="W2445" t="str" cm="1">
        <f t="array" ref="W2445">_xlfn.IFS(U2445&gt;0,"True",U2445&lt;0,"False")</f>
        <v>True</v>
      </c>
      <c r="X2445">
        <f t="shared" si="425"/>
        <v>30.431999999999999</v>
      </c>
      <c r="Y2445" s="12">
        <f t="shared" si="426"/>
        <v>95.1</v>
      </c>
      <c r="Z2445" s="12">
        <f t="shared" si="427"/>
        <v>475.5</v>
      </c>
      <c r="AA2445" s="12">
        <f t="shared" si="428"/>
        <v>0</v>
      </c>
      <c r="AB2445" s="11">
        <f t="shared" si="418"/>
        <v>2016</v>
      </c>
      <c r="AC2445">
        <f t="shared" si="419"/>
        <v>5</v>
      </c>
      <c r="AD2445" t="str">
        <f t="shared" si="420"/>
        <v>May</v>
      </c>
      <c r="AE2445">
        <f t="shared" si="421"/>
        <v>7</v>
      </c>
      <c r="AF2445" t="str">
        <f t="shared" si="422"/>
        <v>Sunday</v>
      </c>
      <c r="AG2445" s="1">
        <f t="shared" si="423"/>
        <v>42521</v>
      </c>
      <c r="AH2445" s="5">
        <f>Table6[[#This Row],[Profit]]/Table6[[#This Row],[adjusted sales]]</f>
        <v>0.32</v>
      </c>
    </row>
    <row r="2446" spans="1:34" ht="15.75" x14ac:dyDescent="0.2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12">
        <v>26.88</v>
      </c>
      <c r="S2446">
        <v>6</v>
      </c>
      <c r="T2446" s="5">
        <v>0</v>
      </c>
      <c r="U2446">
        <v>12.9024</v>
      </c>
      <c r="V2446">
        <f t="shared" si="424"/>
        <v>12.9024</v>
      </c>
      <c r="W2446" t="str" cm="1">
        <f t="array" ref="W2446">_xlfn.IFS(U2446&gt;0,"True",U2446&lt;0,"False")</f>
        <v>True</v>
      </c>
      <c r="X2446">
        <f t="shared" si="425"/>
        <v>12.9024</v>
      </c>
      <c r="Y2446" s="12">
        <f t="shared" si="426"/>
        <v>26.88</v>
      </c>
      <c r="Z2446" s="12">
        <f t="shared" si="427"/>
        <v>161.28</v>
      </c>
      <c r="AA2446" s="12">
        <f t="shared" si="428"/>
        <v>0</v>
      </c>
      <c r="AB2446" s="11">
        <f t="shared" si="418"/>
        <v>2016</v>
      </c>
      <c r="AC2446">
        <f t="shared" si="419"/>
        <v>5</v>
      </c>
      <c r="AD2446" t="str">
        <f t="shared" si="420"/>
        <v>May</v>
      </c>
      <c r="AE2446">
        <f t="shared" si="421"/>
        <v>7</v>
      </c>
      <c r="AF2446" t="str">
        <f t="shared" si="422"/>
        <v>Sunday</v>
      </c>
      <c r="AG2446" s="1">
        <f t="shared" si="423"/>
        <v>42521</v>
      </c>
      <c r="AH2446" s="5">
        <f>Table6[[#This Row],[Profit]]/Table6[[#This Row],[adjusted sales]]</f>
        <v>0.48000000000000004</v>
      </c>
    </row>
    <row r="2447" spans="1:34" ht="15.75" x14ac:dyDescent="0.2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12">
        <v>257.98</v>
      </c>
      <c r="S2447">
        <v>2</v>
      </c>
      <c r="T2447" s="5">
        <v>0</v>
      </c>
      <c r="U2447">
        <v>74.8142</v>
      </c>
      <c r="V2447">
        <f t="shared" si="424"/>
        <v>74.8142</v>
      </c>
      <c r="W2447" t="str" cm="1">
        <f t="array" ref="W2447">_xlfn.IFS(U2447&gt;0,"True",U2447&lt;0,"False")</f>
        <v>True</v>
      </c>
      <c r="X2447">
        <f t="shared" si="425"/>
        <v>74.8142</v>
      </c>
      <c r="Y2447" s="12">
        <f t="shared" si="426"/>
        <v>257.98</v>
      </c>
      <c r="Z2447" s="12">
        <f t="shared" si="427"/>
        <v>515.96</v>
      </c>
      <c r="AA2447" s="12">
        <f t="shared" si="428"/>
        <v>0</v>
      </c>
      <c r="AB2447" s="11">
        <f t="shared" si="418"/>
        <v>2016</v>
      </c>
      <c r="AC2447">
        <f t="shared" si="419"/>
        <v>5</v>
      </c>
      <c r="AD2447" t="str">
        <f t="shared" si="420"/>
        <v>September</v>
      </c>
      <c r="AE2447">
        <f t="shared" si="421"/>
        <v>7</v>
      </c>
      <c r="AF2447" t="str">
        <f t="shared" si="422"/>
        <v>Sunday</v>
      </c>
      <c r="AG2447" s="1">
        <f t="shared" si="423"/>
        <v>42521</v>
      </c>
      <c r="AH2447" s="5">
        <f>Table6[[#This Row],[Profit]]/Table6[[#This Row],[adjusted sales]]</f>
        <v>0.28999999999999998</v>
      </c>
    </row>
    <row r="2448" spans="1:34" ht="15.75" x14ac:dyDescent="0.2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12">
        <v>17.48</v>
      </c>
      <c r="S2448">
        <v>2</v>
      </c>
      <c r="T2448" s="5">
        <v>0</v>
      </c>
      <c r="U2448">
        <v>8.2156000000000002</v>
      </c>
      <c r="V2448">
        <f t="shared" si="424"/>
        <v>8.2156000000000002</v>
      </c>
      <c r="W2448" t="str" cm="1">
        <f t="array" ref="W2448">_xlfn.IFS(U2448&gt;0,"True",U2448&lt;0,"False")</f>
        <v>True</v>
      </c>
      <c r="X2448">
        <f t="shared" si="425"/>
        <v>8.2156000000000002</v>
      </c>
      <c r="Y2448" s="12">
        <f t="shared" si="426"/>
        <v>17.48</v>
      </c>
      <c r="Z2448" s="12">
        <f t="shared" si="427"/>
        <v>34.96</v>
      </c>
      <c r="AA2448" s="12">
        <f t="shared" si="428"/>
        <v>0</v>
      </c>
      <c r="AB2448" s="11">
        <f t="shared" si="418"/>
        <v>2015</v>
      </c>
      <c r="AC2448">
        <f t="shared" si="419"/>
        <v>9</v>
      </c>
      <c r="AD2448" t="str">
        <f t="shared" si="420"/>
        <v>October</v>
      </c>
      <c r="AE2448">
        <f t="shared" si="421"/>
        <v>5</v>
      </c>
      <c r="AF2448" t="str">
        <f t="shared" si="422"/>
        <v>Friday</v>
      </c>
      <c r="AG2448" s="1">
        <f t="shared" si="423"/>
        <v>42277</v>
      </c>
      <c r="AH2448" s="5">
        <f>Table6[[#This Row],[Profit]]/Table6[[#This Row],[adjusted sales]]</f>
        <v>0.47000000000000003</v>
      </c>
    </row>
    <row r="2449" spans="1:34" ht="15.75" x14ac:dyDescent="0.2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12">
        <v>492.83499999999998</v>
      </c>
      <c r="S2449">
        <v>5</v>
      </c>
      <c r="T2449" s="5">
        <v>0.3</v>
      </c>
      <c r="U2449">
        <v>-14.081</v>
      </c>
      <c r="V2449">
        <f t="shared" si="424"/>
        <v>14.081</v>
      </c>
      <c r="W2449" t="str" cm="1">
        <f t="array" ref="W2449">_xlfn.IFS(U2449&gt;0,"True",U2449&lt;0,"False")</f>
        <v>False</v>
      </c>
      <c r="X2449" t="str">
        <f t="shared" si="425"/>
        <v>error</v>
      </c>
      <c r="Y2449" s="12">
        <f t="shared" si="426"/>
        <v>344.98449999999997</v>
      </c>
      <c r="Z2449" s="12">
        <f t="shared" si="427"/>
        <v>2464.1749999999997</v>
      </c>
      <c r="AA2449" s="12">
        <f t="shared" si="428"/>
        <v>147.85049999999998</v>
      </c>
      <c r="AB2449" s="11">
        <f t="shared" si="418"/>
        <v>2016</v>
      </c>
      <c r="AC2449">
        <f t="shared" si="419"/>
        <v>10</v>
      </c>
      <c r="AD2449" t="str">
        <f t="shared" si="420"/>
        <v>September</v>
      </c>
      <c r="AE2449">
        <f t="shared" si="421"/>
        <v>1</v>
      </c>
      <c r="AF2449" t="str">
        <f t="shared" si="422"/>
        <v>Monday</v>
      </c>
      <c r="AG2449" s="1">
        <f t="shared" si="423"/>
        <v>42674</v>
      </c>
      <c r="AH2449" s="5">
        <f>Table6[[#This Row],[Profit]]/Table6[[#This Row],[adjusted sales]]</f>
        <v>-4.0816326530612249E-2</v>
      </c>
    </row>
    <row r="2450" spans="1:34" ht="15.75" x14ac:dyDescent="0.2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12">
        <v>269.49</v>
      </c>
      <c r="S2450">
        <v>3</v>
      </c>
      <c r="T2450" s="5">
        <v>0</v>
      </c>
      <c r="U2450">
        <v>5.3898000000000001</v>
      </c>
      <c r="V2450">
        <f t="shared" si="424"/>
        <v>5.3898000000000001</v>
      </c>
      <c r="W2450" t="str" cm="1">
        <f t="array" ref="W2450">_xlfn.IFS(U2450&gt;0,"True",U2450&lt;0,"False")</f>
        <v>True</v>
      </c>
      <c r="X2450">
        <f t="shared" si="425"/>
        <v>5.3898000000000001</v>
      </c>
      <c r="Y2450" s="12">
        <f t="shared" si="426"/>
        <v>269.49</v>
      </c>
      <c r="Z2450" s="12">
        <f t="shared" si="427"/>
        <v>808.47</v>
      </c>
      <c r="AA2450" s="12">
        <f t="shared" si="428"/>
        <v>0</v>
      </c>
      <c r="AB2450" s="11">
        <f t="shared" si="418"/>
        <v>2015</v>
      </c>
      <c r="AC2450">
        <f t="shared" si="419"/>
        <v>9</v>
      </c>
      <c r="AD2450" t="str">
        <f t="shared" si="420"/>
        <v>November</v>
      </c>
      <c r="AE2450">
        <f t="shared" si="421"/>
        <v>1</v>
      </c>
      <c r="AF2450" t="str">
        <f t="shared" si="422"/>
        <v>Monday</v>
      </c>
      <c r="AG2450" s="1">
        <f t="shared" si="423"/>
        <v>42277</v>
      </c>
      <c r="AH2450" s="5">
        <f>Table6[[#This Row],[Profit]]/Table6[[#This Row],[adjusted sales]]</f>
        <v>0.02</v>
      </c>
    </row>
    <row r="2451" spans="1:34" ht="15.75" x14ac:dyDescent="0.2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12">
        <v>29.12</v>
      </c>
      <c r="S2451">
        <v>5</v>
      </c>
      <c r="T2451" s="5">
        <v>0.2</v>
      </c>
      <c r="U2451">
        <v>9.8279999999999994</v>
      </c>
      <c r="V2451">
        <f t="shared" si="424"/>
        <v>9.8279999999999994</v>
      </c>
      <c r="W2451" t="str" cm="1">
        <f t="array" ref="W2451">_xlfn.IFS(U2451&gt;0,"True",U2451&lt;0,"False")</f>
        <v>True</v>
      </c>
      <c r="X2451">
        <f t="shared" si="425"/>
        <v>9.8279999999999994</v>
      </c>
      <c r="Y2451" s="12">
        <f t="shared" si="426"/>
        <v>23.296000000000003</v>
      </c>
      <c r="Z2451" s="12">
        <f t="shared" si="427"/>
        <v>145.6</v>
      </c>
      <c r="AA2451" s="12">
        <f t="shared" si="428"/>
        <v>5.8240000000000007</v>
      </c>
      <c r="AB2451" s="11">
        <f t="shared" si="418"/>
        <v>2016</v>
      </c>
      <c r="AC2451">
        <f t="shared" si="419"/>
        <v>11</v>
      </c>
      <c r="AD2451" t="str">
        <f t="shared" si="420"/>
        <v>March</v>
      </c>
      <c r="AE2451">
        <f t="shared" si="421"/>
        <v>6</v>
      </c>
      <c r="AF2451" t="str">
        <f t="shared" si="422"/>
        <v>Saturday</v>
      </c>
      <c r="AG2451" s="1">
        <f t="shared" si="423"/>
        <v>42704</v>
      </c>
      <c r="AH2451" s="5">
        <f>Table6[[#This Row],[Profit]]/Table6[[#This Row],[adjusted sales]]</f>
        <v>0.42187499999999994</v>
      </c>
    </row>
    <row r="2452" spans="1:34" ht="15.75" x14ac:dyDescent="0.2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12">
        <v>18.75</v>
      </c>
      <c r="S2452">
        <v>5</v>
      </c>
      <c r="T2452" s="5">
        <v>0</v>
      </c>
      <c r="U2452">
        <v>9</v>
      </c>
      <c r="V2452">
        <f t="shared" si="424"/>
        <v>9</v>
      </c>
      <c r="W2452" t="str" cm="1">
        <f t="array" ref="W2452">_xlfn.IFS(U2452&gt;0,"True",U2452&lt;0,"False")</f>
        <v>True</v>
      </c>
      <c r="X2452">
        <f t="shared" si="425"/>
        <v>9</v>
      </c>
      <c r="Y2452" s="12">
        <f t="shared" si="426"/>
        <v>18.75</v>
      </c>
      <c r="Z2452" s="12">
        <f t="shared" si="427"/>
        <v>93.75</v>
      </c>
      <c r="AA2452" s="12">
        <f t="shared" si="428"/>
        <v>0</v>
      </c>
      <c r="AB2452" s="11">
        <f t="shared" si="418"/>
        <v>2017</v>
      </c>
      <c r="AC2452">
        <f t="shared" si="419"/>
        <v>3</v>
      </c>
      <c r="AD2452" t="str">
        <f t="shared" si="420"/>
        <v>March</v>
      </c>
      <c r="AE2452">
        <f t="shared" si="421"/>
        <v>5</v>
      </c>
      <c r="AF2452" t="str">
        <f t="shared" si="422"/>
        <v>Friday</v>
      </c>
      <c r="AG2452" s="1">
        <f t="shared" si="423"/>
        <v>42825</v>
      </c>
      <c r="AH2452" s="5">
        <f>Table6[[#This Row],[Profit]]/Table6[[#This Row],[adjusted sales]]</f>
        <v>0.48</v>
      </c>
    </row>
    <row r="2453" spans="1:34" ht="15.75" x14ac:dyDescent="0.2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12">
        <v>119.7</v>
      </c>
      <c r="S2453">
        <v>6</v>
      </c>
      <c r="T2453" s="5">
        <v>0</v>
      </c>
      <c r="U2453">
        <v>31.122</v>
      </c>
      <c r="V2453">
        <f t="shared" si="424"/>
        <v>31.122</v>
      </c>
      <c r="W2453" t="str" cm="1">
        <f t="array" ref="W2453">_xlfn.IFS(U2453&gt;0,"True",U2453&lt;0,"False")</f>
        <v>True</v>
      </c>
      <c r="X2453">
        <f t="shared" si="425"/>
        <v>31.122</v>
      </c>
      <c r="Y2453" s="12">
        <f t="shared" si="426"/>
        <v>119.7</v>
      </c>
      <c r="Z2453" s="12">
        <f t="shared" si="427"/>
        <v>718.2</v>
      </c>
      <c r="AA2453" s="12">
        <f t="shared" si="428"/>
        <v>0</v>
      </c>
      <c r="AB2453" s="11">
        <f t="shared" si="418"/>
        <v>2017</v>
      </c>
      <c r="AC2453">
        <f t="shared" si="419"/>
        <v>3</v>
      </c>
      <c r="AD2453" t="str">
        <f t="shared" si="420"/>
        <v>March</v>
      </c>
      <c r="AE2453">
        <f t="shared" si="421"/>
        <v>5</v>
      </c>
      <c r="AF2453" t="str">
        <f t="shared" si="422"/>
        <v>Friday</v>
      </c>
      <c r="AG2453" s="1">
        <f t="shared" si="423"/>
        <v>42825</v>
      </c>
      <c r="AH2453" s="5">
        <f>Table6[[#This Row],[Profit]]/Table6[[#This Row],[adjusted sales]]</f>
        <v>0.26</v>
      </c>
    </row>
    <row r="2454" spans="1:34" ht="15.75" x14ac:dyDescent="0.2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12">
        <v>9.1440000000000001</v>
      </c>
      <c r="S2454">
        <v>3</v>
      </c>
      <c r="T2454" s="5">
        <v>0.2</v>
      </c>
      <c r="U2454">
        <v>3.0861000000000001</v>
      </c>
      <c r="V2454">
        <f t="shared" si="424"/>
        <v>3.0861000000000001</v>
      </c>
      <c r="W2454" t="str" cm="1">
        <f t="array" ref="W2454">_xlfn.IFS(U2454&gt;0,"True",U2454&lt;0,"False")</f>
        <v>True</v>
      </c>
      <c r="X2454">
        <f t="shared" si="425"/>
        <v>3.0861000000000001</v>
      </c>
      <c r="Y2454" s="12">
        <f t="shared" si="426"/>
        <v>7.3152000000000008</v>
      </c>
      <c r="Z2454" s="12">
        <f t="shared" si="427"/>
        <v>27.432000000000002</v>
      </c>
      <c r="AA2454" s="12">
        <f t="shared" si="428"/>
        <v>1.8288000000000002</v>
      </c>
      <c r="AB2454" s="11">
        <f t="shared" si="418"/>
        <v>2017</v>
      </c>
      <c r="AC2454">
        <f t="shared" si="419"/>
        <v>3</v>
      </c>
      <c r="AD2454" t="str">
        <f t="shared" si="420"/>
        <v>March</v>
      </c>
      <c r="AE2454">
        <f t="shared" si="421"/>
        <v>5</v>
      </c>
      <c r="AF2454" t="str">
        <f t="shared" si="422"/>
        <v>Friday</v>
      </c>
      <c r="AG2454" s="1">
        <f t="shared" si="423"/>
        <v>42825</v>
      </c>
      <c r="AH2454" s="5">
        <f>Table6[[#This Row],[Profit]]/Table6[[#This Row],[adjusted sales]]</f>
        <v>0.42187499999999994</v>
      </c>
    </row>
    <row r="2455" spans="1:34" ht="15.75" x14ac:dyDescent="0.2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12">
        <v>57.06</v>
      </c>
      <c r="S2455">
        <v>3</v>
      </c>
      <c r="T2455" s="5">
        <v>0</v>
      </c>
      <c r="U2455">
        <v>18.2592</v>
      </c>
      <c r="V2455">
        <f t="shared" si="424"/>
        <v>18.2592</v>
      </c>
      <c r="W2455" t="str" cm="1">
        <f t="array" ref="W2455">_xlfn.IFS(U2455&gt;0,"True",U2455&lt;0,"False")</f>
        <v>True</v>
      </c>
      <c r="X2455">
        <f t="shared" si="425"/>
        <v>18.2592</v>
      </c>
      <c r="Y2455" s="12">
        <f t="shared" si="426"/>
        <v>57.06</v>
      </c>
      <c r="Z2455" s="12">
        <f t="shared" si="427"/>
        <v>171.18</v>
      </c>
      <c r="AA2455" s="12">
        <f t="shared" si="428"/>
        <v>0</v>
      </c>
      <c r="AB2455" s="11">
        <f t="shared" si="418"/>
        <v>2017</v>
      </c>
      <c r="AC2455">
        <f t="shared" si="419"/>
        <v>3</v>
      </c>
      <c r="AD2455" t="str">
        <f t="shared" si="420"/>
        <v>March</v>
      </c>
      <c r="AE2455">
        <f t="shared" si="421"/>
        <v>5</v>
      </c>
      <c r="AF2455" t="str">
        <f t="shared" si="422"/>
        <v>Friday</v>
      </c>
      <c r="AG2455" s="1">
        <f t="shared" si="423"/>
        <v>42825</v>
      </c>
      <c r="AH2455" s="5">
        <f>Table6[[#This Row],[Profit]]/Table6[[#This Row],[adjusted sales]]</f>
        <v>0.32</v>
      </c>
    </row>
    <row r="2456" spans="1:34" ht="15.75" x14ac:dyDescent="0.2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12">
        <v>71.599999999999994</v>
      </c>
      <c r="S2456">
        <v>8</v>
      </c>
      <c r="T2456" s="5">
        <v>0</v>
      </c>
      <c r="U2456">
        <v>13.603999999999999</v>
      </c>
      <c r="V2456">
        <f t="shared" si="424"/>
        <v>13.603999999999999</v>
      </c>
      <c r="W2456" t="str" cm="1">
        <f t="array" ref="W2456">_xlfn.IFS(U2456&gt;0,"True",U2456&lt;0,"False")</f>
        <v>True</v>
      </c>
      <c r="X2456">
        <f t="shared" si="425"/>
        <v>13.603999999999999</v>
      </c>
      <c r="Y2456" s="12">
        <f t="shared" si="426"/>
        <v>71.599999999999994</v>
      </c>
      <c r="Z2456" s="12">
        <f t="shared" si="427"/>
        <v>572.79999999999995</v>
      </c>
      <c r="AA2456" s="12">
        <f t="shared" si="428"/>
        <v>0</v>
      </c>
      <c r="AB2456" s="11">
        <f t="shared" si="418"/>
        <v>2017</v>
      </c>
      <c r="AC2456">
        <f t="shared" si="419"/>
        <v>3</v>
      </c>
      <c r="AD2456" t="str">
        <f t="shared" si="420"/>
        <v>March</v>
      </c>
      <c r="AE2456">
        <f t="shared" si="421"/>
        <v>5</v>
      </c>
      <c r="AF2456" t="str">
        <f t="shared" si="422"/>
        <v>Friday</v>
      </c>
      <c r="AG2456" s="1">
        <f t="shared" si="423"/>
        <v>42825</v>
      </c>
      <c r="AH2456" s="5">
        <f>Table6[[#This Row],[Profit]]/Table6[[#This Row],[adjusted sales]]</f>
        <v>0.19</v>
      </c>
    </row>
    <row r="2457" spans="1:34" ht="15.75" x14ac:dyDescent="0.2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12">
        <v>107.44</v>
      </c>
      <c r="S2457">
        <v>8</v>
      </c>
      <c r="T2457" s="5">
        <v>0</v>
      </c>
      <c r="U2457">
        <v>27.9344</v>
      </c>
      <c r="V2457">
        <f t="shared" si="424"/>
        <v>27.9344</v>
      </c>
      <c r="W2457" t="str" cm="1">
        <f t="array" ref="W2457">_xlfn.IFS(U2457&gt;0,"True",U2457&lt;0,"False")</f>
        <v>True</v>
      </c>
      <c r="X2457">
        <f t="shared" si="425"/>
        <v>27.9344</v>
      </c>
      <c r="Y2457" s="12">
        <f t="shared" si="426"/>
        <v>107.44</v>
      </c>
      <c r="Z2457" s="12">
        <f t="shared" si="427"/>
        <v>859.52</v>
      </c>
      <c r="AA2457" s="12">
        <f t="shared" si="428"/>
        <v>0</v>
      </c>
      <c r="AB2457" s="11">
        <f t="shared" si="418"/>
        <v>2017</v>
      </c>
      <c r="AC2457">
        <f t="shared" si="419"/>
        <v>3</v>
      </c>
      <c r="AD2457" t="str">
        <f t="shared" si="420"/>
        <v>March</v>
      </c>
      <c r="AE2457">
        <f t="shared" si="421"/>
        <v>5</v>
      </c>
      <c r="AF2457" t="str">
        <f t="shared" si="422"/>
        <v>Friday</v>
      </c>
      <c r="AG2457" s="1">
        <f t="shared" si="423"/>
        <v>42825</v>
      </c>
      <c r="AH2457" s="5">
        <f>Table6[[#This Row],[Profit]]/Table6[[#This Row],[adjusted sales]]</f>
        <v>0.26</v>
      </c>
    </row>
    <row r="2458" spans="1:34" ht="15.75" x14ac:dyDescent="0.2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12">
        <v>7.31</v>
      </c>
      <c r="S2458">
        <v>1</v>
      </c>
      <c r="T2458" s="5">
        <v>0</v>
      </c>
      <c r="U2458">
        <v>3.4357000000000002</v>
      </c>
      <c r="V2458">
        <f t="shared" si="424"/>
        <v>3.4357000000000002</v>
      </c>
      <c r="W2458" t="str" cm="1">
        <f t="array" ref="W2458">_xlfn.IFS(U2458&gt;0,"True",U2458&lt;0,"False")</f>
        <v>True</v>
      </c>
      <c r="X2458">
        <f t="shared" si="425"/>
        <v>3.4357000000000002</v>
      </c>
      <c r="Y2458" s="12">
        <f t="shared" si="426"/>
        <v>7.31</v>
      </c>
      <c r="Z2458" s="12">
        <f t="shared" si="427"/>
        <v>7.31</v>
      </c>
      <c r="AA2458" s="12">
        <f t="shared" si="428"/>
        <v>0</v>
      </c>
      <c r="AB2458" s="11">
        <f t="shared" si="418"/>
        <v>2017</v>
      </c>
      <c r="AC2458">
        <f t="shared" si="419"/>
        <v>3</v>
      </c>
      <c r="AD2458" t="str">
        <f t="shared" si="420"/>
        <v>March</v>
      </c>
      <c r="AE2458">
        <f t="shared" si="421"/>
        <v>5</v>
      </c>
      <c r="AF2458" t="str">
        <f t="shared" si="422"/>
        <v>Friday</v>
      </c>
      <c r="AG2458" s="1">
        <f t="shared" si="423"/>
        <v>42825</v>
      </c>
      <c r="AH2458" s="5">
        <f>Table6[[#This Row],[Profit]]/Table6[[#This Row],[adjusted sales]]</f>
        <v>0.47000000000000003</v>
      </c>
    </row>
    <row r="2459" spans="1:34" ht="15.75" x14ac:dyDescent="0.2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12">
        <v>59.1</v>
      </c>
      <c r="S2459">
        <v>6</v>
      </c>
      <c r="T2459" s="5">
        <v>0</v>
      </c>
      <c r="U2459">
        <v>22.457999999999998</v>
      </c>
      <c r="V2459">
        <f t="shared" si="424"/>
        <v>22.457999999999998</v>
      </c>
      <c r="W2459" t="str" cm="1">
        <f t="array" ref="W2459">_xlfn.IFS(U2459&gt;0,"True",U2459&lt;0,"False")</f>
        <v>True</v>
      </c>
      <c r="X2459">
        <f t="shared" si="425"/>
        <v>22.457999999999998</v>
      </c>
      <c r="Y2459" s="12">
        <f t="shared" si="426"/>
        <v>59.1</v>
      </c>
      <c r="Z2459" s="12">
        <f t="shared" si="427"/>
        <v>354.6</v>
      </c>
      <c r="AA2459" s="12">
        <f t="shared" si="428"/>
        <v>0</v>
      </c>
      <c r="AB2459" s="11">
        <f t="shared" si="418"/>
        <v>2017</v>
      </c>
      <c r="AC2459">
        <f t="shared" si="419"/>
        <v>3</v>
      </c>
      <c r="AD2459" t="str">
        <f t="shared" si="420"/>
        <v>March</v>
      </c>
      <c r="AE2459">
        <f t="shared" si="421"/>
        <v>5</v>
      </c>
      <c r="AF2459" t="str">
        <f t="shared" si="422"/>
        <v>Friday</v>
      </c>
      <c r="AG2459" s="1">
        <f t="shared" si="423"/>
        <v>42825</v>
      </c>
      <c r="AH2459" s="5">
        <f>Table6[[#This Row],[Profit]]/Table6[[#This Row],[adjusted sales]]</f>
        <v>0.37999999999999995</v>
      </c>
    </row>
    <row r="2460" spans="1:34" ht="15.75" x14ac:dyDescent="0.2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12">
        <v>46.53</v>
      </c>
      <c r="S2460">
        <v>3</v>
      </c>
      <c r="T2460" s="5">
        <v>0</v>
      </c>
      <c r="U2460">
        <v>12.097799999999999</v>
      </c>
      <c r="V2460">
        <f t="shared" si="424"/>
        <v>12.097799999999999</v>
      </c>
      <c r="W2460" t="str" cm="1">
        <f t="array" ref="W2460">_xlfn.IFS(U2460&gt;0,"True",U2460&lt;0,"False")</f>
        <v>True</v>
      </c>
      <c r="X2460">
        <f t="shared" si="425"/>
        <v>12.097799999999999</v>
      </c>
      <c r="Y2460" s="12">
        <f t="shared" si="426"/>
        <v>46.53</v>
      </c>
      <c r="Z2460" s="12">
        <f t="shared" si="427"/>
        <v>139.59</v>
      </c>
      <c r="AA2460" s="12">
        <f t="shared" si="428"/>
        <v>0</v>
      </c>
      <c r="AB2460" s="11">
        <f t="shared" si="418"/>
        <v>2017</v>
      </c>
      <c r="AC2460">
        <f t="shared" si="419"/>
        <v>3</v>
      </c>
      <c r="AD2460" t="str">
        <f t="shared" si="420"/>
        <v>August</v>
      </c>
      <c r="AE2460">
        <f t="shared" si="421"/>
        <v>5</v>
      </c>
      <c r="AF2460" t="str">
        <f t="shared" si="422"/>
        <v>Friday</v>
      </c>
      <c r="AG2460" s="1">
        <f t="shared" si="423"/>
        <v>42825</v>
      </c>
      <c r="AH2460" s="5">
        <f>Table6[[#This Row],[Profit]]/Table6[[#This Row],[adjusted sales]]</f>
        <v>0.26</v>
      </c>
    </row>
    <row r="2461" spans="1:34" ht="15.75" x14ac:dyDescent="0.2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12">
        <v>97.84</v>
      </c>
      <c r="S2461">
        <v>2</v>
      </c>
      <c r="T2461" s="5">
        <v>0</v>
      </c>
      <c r="U2461">
        <v>25.438400000000001</v>
      </c>
      <c r="V2461">
        <f t="shared" si="424"/>
        <v>25.438400000000001</v>
      </c>
      <c r="W2461" t="str" cm="1">
        <f t="array" ref="W2461">_xlfn.IFS(U2461&gt;0,"True",U2461&lt;0,"False")</f>
        <v>True</v>
      </c>
      <c r="X2461">
        <f t="shared" si="425"/>
        <v>25.438400000000001</v>
      </c>
      <c r="Y2461" s="12">
        <f t="shared" si="426"/>
        <v>97.84</v>
      </c>
      <c r="Z2461" s="12">
        <f t="shared" si="427"/>
        <v>195.68</v>
      </c>
      <c r="AA2461" s="12">
        <f t="shared" si="428"/>
        <v>0</v>
      </c>
      <c r="AB2461" s="11">
        <f t="shared" si="418"/>
        <v>2017</v>
      </c>
      <c r="AC2461">
        <f t="shared" si="419"/>
        <v>8</v>
      </c>
      <c r="AD2461" t="str">
        <f t="shared" si="420"/>
        <v>July</v>
      </c>
      <c r="AE2461">
        <f t="shared" si="421"/>
        <v>2</v>
      </c>
      <c r="AF2461" t="str">
        <f t="shared" si="422"/>
        <v>Tuesday</v>
      </c>
      <c r="AG2461" s="1">
        <f t="shared" si="423"/>
        <v>42978</v>
      </c>
      <c r="AH2461" s="5">
        <f>Table6[[#This Row],[Profit]]/Table6[[#This Row],[adjusted sales]]</f>
        <v>0.26</v>
      </c>
    </row>
    <row r="2462" spans="1:34" ht="15.75" x14ac:dyDescent="0.2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12">
        <v>29.97</v>
      </c>
      <c r="S2462">
        <v>3</v>
      </c>
      <c r="T2462" s="5">
        <v>0</v>
      </c>
      <c r="U2462">
        <v>13.486499999999999</v>
      </c>
      <c r="V2462">
        <f t="shared" si="424"/>
        <v>13.486499999999999</v>
      </c>
      <c r="W2462" t="str" cm="1">
        <f t="array" ref="W2462">_xlfn.IFS(U2462&gt;0,"True",U2462&lt;0,"False")</f>
        <v>True</v>
      </c>
      <c r="X2462">
        <f t="shared" si="425"/>
        <v>13.486499999999999</v>
      </c>
      <c r="Y2462" s="12">
        <f t="shared" si="426"/>
        <v>29.97</v>
      </c>
      <c r="Z2462" s="12">
        <f t="shared" si="427"/>
        <v>89.91</v>
      </c>
      <c r="AA2462" s="12">
        <f t="shared" si="428"/>
        <v>0</v>
      </c>
      <c r="AB2462" s="11">
        <f t="shared" si="418"/>
        <v>2015</v>
      </c>
      <c r="AC2462">
        <f t="shared" si="419"/>
        <v>7</v>
      </c>
      <c r="AD2462" t="str">
        <f t="shared" si="420"/>
        <v>July</v>
      </c>
      <c r="AE2462">
        <f t="shared" si="421"/>
        <v>6</v>
      </c>
      <c r="AF2462" t="str">
        <f t="shared" si="422"/>
        <v>Saturday</v>
      </c>
      <c r="AG2462" s="1">
        <f t="shared" si="423"/>
        <v>42216</v>
      </c>
      <c r="AH2462" s="5">
        <f>Table6[[#This Row],[Profit]]/Table6[[#This Row],[adjusted sales]]</f>
        <v>0.45</v>
      </c>
    </row>
    <row r="2463" spans="1:34" ht="15.75" x14ac:dyDescent="0.2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12">
        <v>98.352000000000004</v>
      </c>
      <c r="S2463">
        <v>3</v>
      </c>
      <c r="T2463" s="5">
        <v>0.2</v>
      </c>
      <c r="U2463">
        <v>34.423200000000001</v>
      </c>
      <c r="V2463">
        <f t="shared" si="424"/>
        <v>34.423200000000001</v>
      </c>
      <c r="W2463" t="str" cm="1">
        <f t="array" ref="W2463">_xlfn.IFS(U2463&gt;0,"True",U2463&lt;0,"False")</f>
        <v>True</v>
      </c>
      <c r="X2463">
        <f t="shared" si="425"/>
        <v>34.423200000000001</v>
      </c>
      <c r="Y2463" s="12">
        <f t="shared" si="426"/>
        <v>78.681600000000003</v>
      </c>
      <c r="Z2463" s="12">
        <f t="shared" si="427"/>
        <v>295.05600000000004</v>
      </c>
      <c r="AA2463" s="12">
        <f t="shared" si="428"/>
        <v>19.670400000000001</v>
      </c>
      <c r="AB2463" s="11">
        <f t="shared" si="418"/>
        <v>2015</v>
      </c>
      <c r="AC2463">
        <f t="shared" si="419"/>
        <v>7</v>
      </c>
      <c r="AD2463" t="str">
        <f t="shared" si="420"/>
        <v>December</v>
      </c>
      <c r="AE2463">
        <f t="shared" si="421"/>
        <v>6</v>
      </c>
      <c r="AF2463" t="str">
        <f t="shared" si="422"/>
        <v>Saturday</v>
      </c>
      <c r="AG2463" s="1">
        <f t="shared" si="423"/>
        <v>42216</v>
      </c>
      <c r="AH2463" s="5">
        <f>Table6[[#This Row],[Profit]]/Table6[[#This Row],[adjusted sales]]</f>
        <v>0.4375</v>
      </c>
    </row>
    <row r="2464" spans="1:34" ht="15.75" x14ac:dyDescent="0.2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12">
        <v>83.92</v>
      </c>
      <c r="S2464">
        <v>5</v>
      </c>
      <c r="T2464" s="5">
        <v>0.2</v>
      </c>
      <c r="U2464">
        <v>29.372</v>
      </c>
      <c r="V2464">
        <f t="shared" si="424"/>
        <v>29.372</v>
      </c>
      <c r="W2464" t="str" cm="1">
        <f t="array" ref="W2464">_xlfn.IFS(U2464&gt;0,"True",U2464&lt;0,"False")</f>
        <v>True</v>
      </c>
      <c r="X2464">
        <f t="shared" si="425"/>
        <v>29.372</v>
      </c>
      <c r="Y2464" s="12">
        <f t="shared" si="426"/>
        <v>67.13600000000001</v>
      </c>
      <c r="Z2464" s="12">
        <f t="shared" si="427"/>
        <v>419.6</v>
      </c>
      <c r="AA2464" s="12">
        <f t="shared" si="428"/>
        <v>16.784000000000002</v>
      </c>
      <c r="AB2464" s="11">
        <f t="shared" si="418"/>
        <v>2017</v>
      </c>
      <c r="AC2464">
        <f t="shared" si="419"/>
        <v>12</v>
      </c>
      <c r="AD2464" t="str">
        <f t="shared" si="420"/>
        <v>December</v>
      </c>
      <c r="AE2464">
        <f t="shared" si="421"/>
        <v>7</v>
      </c>
      <c r="AF2464" t="str">
        <f t="shared" si="422"/>
        <v>Sunday</v>
      </c>
      <c r="AG2464" s="1">
        <f t="shared" si="423"/>
        <v>43100</v>
      </c>
      <c r="AH2464" s="5">
        <f>Table6[[#This Row],[Profit]]/Table6[[#This Row],[adjusted sales]]</f>
        <v>0.43749999999999994</v>
      </c>
    </row>
    <row r="2465" spans="1:34" ht="15.75" x14ac:dyDescent="0.2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12">
        <v>14.624000000000001</v>
      </c>
      <c r="S2465">
        <v>2</v>
      </c>
      <c r="T2465" s="5">
        <v>0.2</v>
      </c>
      <c r="U2465">
        <v>5.1184000000000003</v>
      </c>
      <c r="V2465">
        <f t="shared" si="424"/>
        <v>5.1184000000000003</v>
      </c>
      <c r="W2465" t="str" cm="1">
        <f t="array" ref="W2465">_xlfn.IFS(U2465&gt;0,"True",U2465&lt;0,"False")</f>
        <v>True</v>
      </c>
      <c r="X2465">
        <f t="shared" si="425"/>
        <v>5.1184000000000003</v>
      </c>
      <c r="Y2465" s="12">
        <f t="shared" si="426"/>
        <v>11.699200000000001</v>
      </c>
      <c r="Z2465" s="12">
        <f t="shared" si="427"/>
        <v>29.248000000000001</v>
      </c>
      <c r="AA2465" s="12">
        <f t="shared" si="428"/>
        <v>2.9248000000000003</v>
      </c>
      <c r="AB2465" s="11">
        <f t="shared" si="418"/>
        <v>2017</v>
      </c>
      <c r="AC2465">
        <f t="shared" si="419"/>
        <v>12</v>
      </c>
      <c r="AD2465" t="str">
        <f t="shared" si="420"/>
        <v>December</v>
      </c>
      <c r="AE2465">
        <f t="shared" si="421"/>
        <v>7</v>
      </c>
      <c r="AF2465" t="str">
        <f t="shared" si="422"/>
        <v>Sunday</v>
      </c>
      <c r="AG2465" s="1">
        <f t="shared" si="423"/>
        <v>43100</v>
      </c>
      <c r="AH2465" s="5">
        <f>Table6[[#This Row],[Profit]]/Table6[[#This Row],[adjusted sales]]</f>
        <v>0.4375</v>
      </c>
    </row>
    <row r="2466" spans="1:34" ht="15.75" x14ac:dyDescent="0.2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12">
        <v>136.99</v>
      </c>
      <c r="S2466">
        <v>1</v>
      </c>
      <c r="T2466" s="5">
        <v>0</v>
      </c>
      <c r="U2466">
        <v>36.987299999999998</v>
      </c>
      <c r="V2466">
        <f t="shared" si="424"/>
        <v>36.987299999999998</v>
      </c>
      <c r="W2466" t="str" cm="1">
        <f t="array" ref="W2466">_xlfn.IFS(U2466&gt;0,"True",U2466&lt;0,"False")</f>
        <v>True</v>
      </c>
      <c r="X2466">
        <f t="shared" si="425"/>
        <v>36.987299999999998</v>
      </c>
      <c r="Y2466" s="12">
        <f t="shared" si="426"/>
        <v>136.99</v>
      </c>
      <c r="Z2466" s="12">
        <f t="shared" si="427"/>
        <v>136.99</v>
      </c>
      <c r="AA2466" s="12">
        <f t="shared" si="428"/>
        <v>0</v>
      </c>
      <c r="AB2466" s="11">
        <f t="shared" si="418"/>
        <v>2017</v>
      </c>
      <c r="AC2466">
        <f t="shared" si="419"/>
        <v>12</v>
      </c>
      <c r="AD2466" t="str">
        <f t="shared" si="420"/>
        <v>December</v>
      </c>
      <c r="AE2466">
        <f t="shared" si="421"/>
        <v>7</v>
      </c>
      <c r="AF2466" t="str">
        <f t="shared" si="422"/>
        <v>Sunday</v>
      </c>
      <c r="AG2466" s="1">
        <f t="shared" si="423"/>
        <v>43100</v>
      </c>
      <c r="AH2466" s="5">
        <f>Table6[[#This Row],[Profit]]/Table6[[#This Row],[adjusted sales]]</f>
        <v>0.26999999999999996</v>
      </c>
    </row>
    <row r="2467" spans="1:34" ht="15.75" x14ac:dyDescent="0.2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12">
        <v>3.15</v>
      </c>
      <c r="S2467">
        <v>1</v>
      </c>
      <c r="T2467" s="5">
        <v>0</v>
      </c>
      <c r="U2467">
        <v>1.512</v>
      </c>
      <c r="V2467">
        <f t="shared" si="424"/>
        <v>1.512</v>
      </c>
      <c r="W2467" t="str" cm="1">
        <f t="array" ref="W2467">_xlfn.IFS(U2467&gt;0,"True",U2467&lt;0,"False")</f>
        <v>True</v>
      </c>
      <c r="X2467">
        <f t="shared" si="425"/>
        <v>1.512</v>
      </c>
      <c r="Y2467" s="12">
        <f t="shared" si="426"/>
        <v>3.15</v>
      </c>
      <c r="Z2467" s="12">
        <f t="shared" si="427"/>
        <v>3.15</v>
      </c>
      <c r="AA2467" s="12">
        <f t="shared" si="428"/>
        <v>0</v>
      </c>
      <c r="AB2467" s="11">
        <f t="shared" si="418"/>
        <v>2017</v>
      </c>
      <c r="AC2467">
        <f t="shared" si="419"/>
        <v>12</v>
      </c>
      <c r="AD2467" t="str">
        <f t="shared" si="420"/>
        <v>May</v>
      </c>
      <c r="AE2467">
        <f t="shared" si="421"/>
        <v>7</v>
      </c>
      <c r="AF2467" t="str">
        <f t="shared" si="422"/>
        <v>Sunday</v>
      </c>
      <c r="AG2467" s="1">
        <f t="shared" si="423"/>
        <v>43100</v>
      </c>
      <c r="AH2467" s="5">
        <f>Table6[[#This Row],[Profit]]/Table6[[#This Row],[adjusted sales]]</f>
        <v>0.48000000000000004</v>
      </c>
    </row>
    <row r="2468" spans="1:34" ht="15.75" x14ac:dyDescent="0.2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12">
        <v>9.11</v>
      </c>
      <c r="S2468">
        <v>1</v>
      </c>
      <c r="T2468" s="5">
        <v>0</v>
      </c>
      <c r="U2468">
        <v>4.0994999999999999</v>
      </c>
      <c r="V2468">
        <f t="shared" si="424"/>
        <v>4.0994999999999999</v>
      </c>
      <c r="W2468" t="str" cm="1">
        <f t="array" ref="W2468">_xlfn.IFS(U2468&gt;0,"True",U2468&lt;0,"False")</f>
        <v>True</v>
      </c>
      <c r="X2468">
        <f t="shared" si="425"/>
        <v>4.0994999999999999</v>
      </c>
      <c r="Y2468" s="12">
        <f t="shared" si="426"/>
        <v>9.11</v>
      </c>
      <c r="Z2468" s="12">
        <f t="shared" si="427"/>
        <v>9.11</v>
      </c>
      <c r="AA2468" s="12">
        <f t="shared" si="428"/>
        <v>0</v>
      </c>
      <c r="AB2468" s="11">
        <f t="shared" si="418"/>
        <v>2017</v>
      </c>
      <c r="AC2468">
        <f t="shared" si="419"/>
        <v>5</v>
      </c>
      <c r="AD2468" t="str">
        <f t="shared" si="420"/>
        <v>May</v>
      </c>
      <c r="AE2468">
        <f t="shared" si="421"/>
        <v>4</v>
      </c>
      <c r="AF2468" t="str">
        <f t="shared" si="422"/>
        <v>Thursday</v>
      </c>
      <c r="AG2468" s="1">
        <f t="shared" si="423"/>
        <v>42886</v>
      </c>
      <c r="AH2468" s="5">
        <f>Table6[[#This Row],[Profit]]/Table6[[#This Row],[adjusted sales]]</f>
        <v>0.45</v>
      </c>
    </row>
    <row r="2469" spans="1:34" ht="15.75" x14ac:dyDescent="0.2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12">
        <v>571.44000000000005</v>
      </c>
      <c r="S2469">
        <v>4</v>
      </c>
      <c r="T2469" s="5">
        <v>0</v>
      </c>
      <c r="U2469">
        <v>165.7176</v>
      </c>
      <c r="V2469">
        <f t="shared" si="424"/>
        <v>165.7176</v>
      </c>
      <c r="W2469" t="str" cm="1">
        <f t="array" ref="W2469">_xlfn.IFS(U2469&gt;0,"True",U2469&lt;0,"False")</f>
        <v>True</v>
      </c>
      <c r="X2469">
        <f t="shared" si="425"/>
        <v>165.7176</v>
      </c>
      <c r="Y2469" s="12">
        <f t="shared" si="426"/>
        <v>571.44000000000005</v>
      </c>
      <c r="Z2469" s="12">
        <f t="shared" si="427"/>
        <v>2285.7600000000002</v>
      </c>
      <c r="AA2469" s="12">
        <f t="shared" si="428"/>
        <v>0</v>
      </c>
      <c r="AB2469" s="11">
        <f t="shared" si="418"/>
        <v>2017</v>
      </c>
      <c r="AC2469">
        <f t="shared" si="419"/>
        <v>5</v>
      </c>
      <c r="AD2469" t="str">
        <f t="shared" si="420"/>
        <v>May</v>
      </c>
      <c r="AE2469">
        <f t="shared" si="421"/>
        <v>4</v>
      </c>
      <c r="AF2469" t="str">
        <f t="shared" si="422"/>
        <v>Thursday</v>
      </c>
      <c r="AG2469" s="1">
        <f t="shared" si="423"/>
        <v>42886</v>
      </c>
      <c r="AH2469" s="5">
        <f>Table6[[#This Row],[Profit]]/Table6[[#This Row],[adjusted sales]]</f>
        <v>0.28999999999999998</v>
      </c>
    </row>
    <row r="2470" spans="1:34" ht="15.75" x14ac:dyDescent="0.2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12">
        <v>32.4</v>
      </c>
      <c r="S2470">
        <v>5</v>
      </c>
      <c r="T2470" s="5">
        <v>0</v>
      </c>
      <c r="U2470">
        <v>15.552</v>
      </c>
      <c r="V2470">
        <f t="shared" si="424"/>
        <v>15.552</v>
      </c>
      <c r="W2470" t="str" cm="1">
        <f t="array" ref="W2470">_xlfn.IFS(U2470&gt;0,"True",U2470&lt;0,"False")</f>
        <v>True</v>
      </c>
      <c r="X2470">
        <f t="shared" si="425"/>
        <v>15.552</v>
      </c>
      <c r="Y2470" s="12">
        <f t="shared" si="426"/>
        <v>32.4</v>
      </c>
      <c r="Z2470" s="12">
        <f t="shared" si="427"/>
        <v>162</v>
      </c>
      <c r="AA2470" s="12">
        <f t="shared" si="428"/>
        <v>0</v>
      </c>
      <c r="AB2470" s="11">
        <f t="shared" si="418"/>
        <v>2017</v>
      </c>
      <c r="AC2470">
        <f t="shared" si="419"/>
        <v>5</v>
      </c>
      <c r="AD2470" t="str">
        <f t="shared" si="420"/>
        <v>May</v>
      </c>
      <c r="AE2470">
        <f t="shared" si="421"/>
        <v>4</v>
      </c>
      <c r="AF2470" t="str">
        <f t="shared" si="422"/>
        <v>Thursday</v>
      </c>
      <c r="AG2470" s="1">
        <f t="shared" si="423"/>
        <v>42886</v>
      </c>
      <c r="AH2470" s="5">
        <f>Table6[[#This Row],[Profit]]/Table6[[#This Row],[adjusted sales]]</f>
        <v>0.48</v>
      </c>
    </row>
    <row r="2471" spans="1:34" ht="15.75" x14ac:dyDescent="0.2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12">
        <v>16.91</v>
      </c>
      <c r="S2471">
        <v>1</v>
      </c>
      <c r="T2471" s="5">
        <v>0</v>
      </c>
      <c r="U2471">
        <v>4.5656999999999996</v>
      </c>
      <c r="V2471">
        <f t="shared" si="424"/>
        <v>4.5656999999999996</v>
      </c>
      <c r="W2471" t="str" cm="1">
        <f t="array" ref="W2471">_xlfn.IFS(U2471&gt;0,"True",U2471&lt;0,"False")</f>
        <v>True</v>
      </c>
      <c r="X2471">
        <f t="shared" si="425"/>
        <v>4.5656999999999996</v>
      </c>
      <c r="Y2471" s="12">
        <f t="shared" si="426"/>
        <v>16.91</v>
      </c>
      <c r="Z2471" s="12">
        <f t="shared" si="427"/>
        <v>16.91</v>
      </c>
      <c r="AA2471" s="12">
        <f t="shared" si="428"/>
        <v>0</v>
      </c>
      <c r="AB2471" s="11">
        <f t="shared" si="418"/>
        <v>2017</v>
      </c>
      <c r="AC2471">
        <f t="shared" si="419"/>
        <v>5</v>
      </c>
      <c r="AD2471" t="str">
        <f t="shared" si="420"/>
        <v>January</v>
      </c>
      <c r="AE2471">
        <f t="shared" si="421"/>
        <v>4</v>
      </c>
      <c r="AF2471" t="str">
        <f t="shared" si="422"/>
        <v>Thursday</v>
      </c>
      <c r="AG2471" s="1">
        <f t="shared" si="423"/>
        <v>42886</v>
      </c>
      <c r="AH2471" s="5">
        <f>Table6[[#This Row],[Profit]]/Table6[[#This Row],[adjusted sales]]</f>
        <v>0.26999999999999996</v>
      </c>
    </row>
    <row r="2472" spans="1:34" ht="15.75" x14ac:dyDescent="0.2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12">
        <v>14.272</v>
      </c>
      <c r="S2472">
        <v>8</v>
      </c>
      <c r="T2472" s="5">
        <v>0.2</v>
      </c>
      <c r="U2472">
        <v>4.2816000000000001</v>
      </c>
      <c r="V2472">
        <f t="shared" si="424"/>
        <v>4.2816000000000001</v>
      </c>
      <c r="W2472" t="str" cm="1">
        <f t="array" ref="W2472">_xlfn.IFS(U2472&gt;0,"True",U2472&lt;0,"False")</f>
        <v>True</v>
      </c>
      <c r="X2472">
        <f t="shared" si="425"/>
        <v>4.2816000000000001</v>
      </c>
      <c r="Y2472" s="12">
        <f t="shared" si="426"/>
        <v>11.4176</v>
      </c>
      <c r="Z2472" s="12">
        <f t="shared" si="427"/>
        <v>114.176</v>
      </c>
      <c r="AA2472" s="12">
        <f t="shared" si="428"/>
        <v>2.8544</v>
      </c>
      <c r="AB2472" s="11">
        <f t="shared" si="418"/>
        <v>2016</v>
      </c>
      <c r="AC2472">
        <f t="shared" si="419"/>
        <v>1</v>
      </c>
      <c r="AD2472" t="str">
        <f t="shared" si="420"/>
        <v>January</v>
      </c>
      <c r="AE2472">
        <f t="shared" si="421"/>
        <v>5</v>
      </c>
      <c r="AF2472" t="str">
        <f t="shared" si="422"/>
        <v>Friday</v>
      </c>
      <c r="AG2472" s="1">
        <f t="shared" si="423"/>
        <v>42400</v>
      </c>
      <c r="AH2472" s="5">
        <f>Table6[[#This Row],[Profit]]/Table6[[#This Row],[adjusted sales]]</f>
        <v>0.375</v>
      </c>
    </row>
    <row r="2473" spans="1:34" ht="15.75" x14ac:dyDescent="0.2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12">
        <v>451.13600000000002</v>
      </c>
      <c r="S2473">
        <v>4</v>
      </c>
      <c r="T2473" s="5">
        <v>0.2</v>
      </c>
      <c r="U2473">
        <v>-67.670400000000001</v>
      </c>
      <c r="V2473">
        <f t="shared" si="424"/>
        <v>67.670400000000001</v>
      </c>
      <c r="W2473" t="str" cm="1">
        <f t="array" ref="W2473">_xlfn.IFS(U2473&gt;0,"True",U2473&lt;0,"False")</f>
        <v>False</v>
      </c>
      <c r="X2473" t="str">
        <f t="shared" si="425"/>
        <v>error</v>
      </c>
      <c r="Y2473" s="12">
        <f t="shared" si="426"/>
        <v>360.90880000000004</v>
      </c>
      <c r="Z2473" s="12">
        <f t="shared" si="427"/>
        <v>1804.5440000000001</v>
      </c>
      <c r="AA2473" s="12">
        <f t="shared" si="428"/>
        <v>90.227200000000011</v>
      </c>
      <c r="AB2473" s="11">
        <f t="shared" si="418"/>
        <v>2016</v>
      </c>
      <c r="AC2473">
        <f t="shared" si="419"/>
        <v>1</v>
      </c>
      <c r="AD2473" t="str">
        <f t="shared" si="420"/>
        <v>January</v>
      </c>
      <c r="AE2473">
        <f t="shared" si="421"/>
        <v>5</v>
      </c>
      <c r="AF2473" t="str">
        <f t="shared" si="422"/>
        <v>Friday</v>
      </c>
      <c r="AG2473" s="1">
        <f t="shared" si="423"/>
        <v>42400</v>
      </c>
      <c r="AH2473" s="5">
        <f>Table6[[#This Row],[Profit]]/Table6[[#This Row],[adjusted sales]]</f>
        <v>-0.18749999999999997</v>
      </c>
    </row>
    <row r="2474" spans="1:34" ht="15.75" x14ac:dyDescent="0.2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12">
        <v>64.864000000000004</v>
      </c>
      <c r="S2474">
        <v>4</v>
      </c>
      <c r="T2474" s="5">
        <v>0.2</v>
      </c>
      <c r="U2474">
        <v>6.4863999999999997</v>
      </c>
      <c r="V2474">
        <f t="shared" si="424"/>
        <v>6.4863999999999997</v>
      </c>
      <c r="W2474" t="str" cm="1">
        <f t="array" ref="W2474">_xlfn.IFS(U2474&gt;0,"True",U2474&lt;0,"False")</f>
        <v>True</v>
      </c>
      <c r="X2474">
        <f t="shared" si="425"/>
        <v>6.4863999999999997</v>
      </c>
      <c r="Y2474" s="12">
        <f t="shared" si="426"/>
        <v>51.891200000000005</v>
      </c>
      <c r="Z2474" s="12">
        <f t="shared" si="427"/>
        <v>259.45600000000002</v>
      </c>
      <c r="AA2474" s="12">
        <f t="shared" si="428"/>
        <v>12.972800000000001</v>
      </c>
      <c r="AB2474" s="11">
        <f t="shared" si="418"/>
        <v>2016</v>
      </c>
      <c r="AC2474">
        <f t="shared" si="419"/>
        <v>1</v>
      </c>
      <c r="AD2474" t="str">
        <f t="shared" si="420"/>
        <v>November</v>
      </c>
      <c r="AE2474">
        <f t="shared" si="421"/>
        <v>5</v>
      </c>
      <c r="AF2474" t="str">
        <f t="shared" si="422"/>
        <v>Friday</v>
      </c>
      <c r="AG2474" s="1">
        <f t="shared" si="423"/>
        <v>42400</v>
      </c>
      <c r="AH2474" s="5">
        <f>Table6[[#This Row],[Profit]]/Table6[[#This Row],[adjusted sales]]</f>
        <v>0.12499999999999999</v>
      </c>
    </row>
    <row r="2475" spans="1:34" ht="15.75" x14ac:dyDescent="0.2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12">
        <v>217.584</v>
      </c>
      <c r="S2475">
        <v>2</v>
      </c>
      <c r="T2475" s="5">
        <v>0.2</v>
      </c>
      <c r="U2475">
        <v>-29.9178</v>
      </c>
      <c r="V2475">
        <f t="shared" si="424"/>
        <v>29.9178</v>
      </c>
      <c r="W2475" t="str" cm="1">
        <f t="array" ref="W2475">_xlfn.IFS(U2475&gt;0,"True",U2475&lt;0,"False")</f>
        <v>False</v>
      </c>
      <c r="X2475" t="str">
        <f t="shared" si="425"/>
        <v>error</v>
      </c>
      <c r="Y2475" s="12">
        <f t="shared" si="426"/>
        <v>174.06720000000001</v>
      </c>
      <c r="Z2475" s="12">
        <f t="shared" si="427"/>
        <v>435.16800000000001</v>
      </c>
      <c r="AA2475" s="12">
        <f t="shared" si="428"/>
        <v>43.516800000000003</v>
      </c>
      <c r="AB2475" s="11">
        <f t="shared" si="418"/>
        <v>2016</v>
      </c>
      <c r="AC2475">
        <f t="shared" si="419"/>
        <v>11</v>
      </c>
      <c r="AD2475" t="str">
        <f t="shared" si="420"/>
        <v>November</v>
      </c>
      <c r="AE2475">
        <f t="shared" si="421"/>
        <v>4</v>
      </c>
      <c r="AF2475" t="str">
        <f t="shared" si="422"/>
        <v>Thursday</v>
      </c>
      <c r="AG2475" s="1">
        <f t="shared" si="423"/>
        <v>42704</v>
      </c>
      <c r="AH2475" s="5">
        <f>Table6[[#This Row],[Profit]]/Table6[[#This Row],[adjusted sales]]</f>
        <v>-0.17187499999999997</v>
      </c>
    </row>
    <row r="2476" spans="1:34" ht="15.75" x14ac:dyDescent="0.2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12">
        <v>82.95</v>
      </c>
      <c r="S2476">
        <v>5</v>
      </c>
      <c r="T2476" s="5">
        <v>0</v>
      </c>
      <c r="U2476">
        <v>29.032499999999999</v>
      </c>
      <c r="V2476">
        <f t="shared" si="424"/>
        <v>29.032499999999999</v>
      </c>
      <c r="W2476" t="str" cm="1">
        <f t="array" ref="W2476">_xlfn.IFS(U2476&gt;0,"True",U2476&lt;0,"False")</f>
        <v>True</v>
      </c>
      <c r="X2476">
        <f t="shared" si="425"/>
        <v>29.032499999999999</v>
      </c>
      <c r="Y2476" s="12">
        <f t="shared" si="426"/>
        <v>82.95</v>
      </c>
      <c r="Z2476" s="12">
        <f t="shared" si="427"/>
        <v>414.75</v>
      </c>
      <c r="AA2476" s="12">
        <f t="shared" si="428"/>
        <v>0</v>
      </c>
      <c r="AB2476" s="11">
        <f t="shared" si="418"/>
        <v>2016</v>
      </c>
      <c r="AC2476">
        <f t="shared" si="419"/>
        <v>11</v>
      </c>
      <c r="AD2476" t="str">
        <f t="shared" si="420"/>
        <v>November</v>
      </c>
      <c r="AE2476">
        <f t="shared" si="421"/>
        <v>4</v>
      </c>
      <c r="AF2476" t="str">
        <f t="shared" si="422"/>
        <v>Thursday</v>
      </c>
      <c r="AG2476" s="1">
        <f t="shared" si="423"/>
        <v>42704</v>
      </c>
      <c r="AH2476" s="5">
        <f>Table6[[#This Row],[Profit]]/Table6[[#This Row],[adjusted sales]]</f>
        <v>0.35</v>
      </c>
    </row>
    <row r="2477" spans="1:34" ht="15.75" x14ac:dyDescent="0.2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12">
        <v>87.71</v>
      </c>
      <c r="S2477">
        <v>7</v>
      </c>
      <c r="T2477" s="5">
        <v>0</v>
      </c>
      <c r="U2477">
        <v>41.223700000000001</v>
      </c>
      <c r="V2477">
        <f t="shared" si="424"/>
        <v>41.223700000000001</v>
      </c>
      <c r="W2477" t="str" cm="1">
        <f t="array" ref="W2477">_xlfn.IFS(U2477&gt;0,"True",U2477&lt;0,"False")</f>
        <v>True</v>
      </c>
      <c r="X2477">
        <f t="shared" si="425"/>
        <v>41.223700000000001</v>
      </c>
      <c r="Y2477" s="12">
        <f t="shared" si="426"/>
        <v>87.71</v>
      </c>
      <c r="Z2477" s="12">
        <f t="shared" si="427"/>
        <v>613.96999999999991</v>
      </c>
      <c r="AA2477" s="12">
        <f t="shared" si="428"/>
        <v>0</v>
      </c>
      <c r="AB2477" s="11">
        <f t="shared" si="418"/>
        <v>2016</v>
      </c>
      <c r="AC2477">
        <f t="shared" si="419"/>
        <v>11</v>
      </c>
      <c r="AD2477" t="str">
        <f t="shared" si="420"/>
        <v>November</v>
      </c>
      <c r="AE2477">
        <f t="shared" si="421"/>
        <v>4</v>
      </c>
      <c r="AF2477" t="str">
        <f t="shared" si="422"/>
        <v>Thursday</v>
      </c>
      <c r="AG2477" s="1">
        <f t="shared" si="423"/>
        <v>42704</v>
      </c>
      <c r="AH2477" s="5">
        <f>Table6[[#This Row],[Profit]]/Table6[[#This Row],[adjusted sales]]</f>
        <v>0.47000000000000003</v>
      </c>
    </row>
    <row r="2478" spans="1:34" ht="15.75" x14ac:dyDescent="0.2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12">
        <v>1101.48</v>
      </c>
      <c r="S2478">
        <v>4</v>
      </c>
      <c r="T2478" s="5">
        <v>0</v>
      </c>
      <c r="U2478">
        <v>429.5772</v>
      </c>
      <c r="V2478">
        <f t="shared" si="424"/>
        <v>429.5772</v>
      </c>
      <c r="W2478" t="str" cm="1">
        <f t="array" ref="W2478">_xlfn.IFS(U2478&gt;0,"True",U2478&lt;0,"False")</f>
        <v>True</v>
      </c>
      <c r="X2478">
        <f t="shared" si="425"/>
        <v>429.5772</v>
      </c>
      <c r="Y2478" s="12">
        <f t="shared" si="426"/>
        <v>1101.48</v>
      </c>
      <c r="Z2478" s="12">
        <f t="shared" si="427"/>
        <v>4405.92</v>
      </c>
      <c r="AA2478" s="12">
        <f t="shared" si="428"/>
        <v>0</v>
      </c>
      <c r="AB2478" s="11">
        <f t="shared" si="418"/>
        <v>2016</v>
      </c>
      <c r="AC2478">
        <f t="shared" si="419"/>
        <v>11</v>
      </c>
      <c r="AD2478" t="str">
        <f t="shared" si="420"/>
        <v>September</v>
      </c>
      <c r="AE2478">
        <f t="shared" si="421"/>
        <v>4</v>
      </c>
      <c r="AF2478" t="str">
        <f t="shared" si="422"/>
        <v>Thursday</v>
      </c>
      <c r="AG2478" s="1">
        <f t="shared" si="423"/>
        <v>42704</v>
      </c>
      <c r="AH2478" s="5">
        <f>Table6[[#This Row],[Profit]]/Table6[[#This Row],[adjusted sales]]</f>
        <v>0.39</v>
      </c>
    </row>
    <row r="2479" spans="1:34" ht="15.75" x14ac:dyDescent="0.2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12">
        <v>1322.3520000000001</v>
      </c>
      <c r="S2479">
        <v>3</v>
      </c>
      <c r="T2479" s="5">
        <v>0.2</v>
      </c>
      <c r="U2479">
        <v>-99.176400000000001</v>
      </c>
      <c r="V2479">
        <f t="shared" si="424"/>
        <v>99.176400000000001</v>
      </c>
      <c r="W2479" t="str" cm="1">
        <f t="array" ref="W2479">_xlfn.IFS(U2479&gt;0,"True",U2479&lt;0,"False")</f>
        <v>False</v>
      </c>
      <c r="X2479" t="str">
        <f t="shared" si="425"/>
        <v>error</v>
      </c>
      <c r="Y2479" s="12">
        <f t="shared" si="426"/>
        <v>1057.8816000000002</v>
      </c>
      <c r="Z2479" s="12">
        <f t="shared" si="427"/>
        <v>3967.0560000000005</v>
      </c>
      <c r="AA2479" s="12">
        <f t="shared" si="428"/>
        <v>264.47040000000004</v>
      </c>
      <c r="AB2479" s="11">
        <f t="shared" si="418"/>
        <v>2017</v>
      </c>
      <c r="AC2479">
        <f t="shared" si="419"/>
        <v>9</v>
      </c>
      <c r="AD2479" t="str">
        <f t="shared" si="420"/>
        <v>September</v>
      </c>
      <c r="AE2479">
        <f t="shared" si="421"/>
        <v>1</v>
      </c>
      <c r="AF2479" t="str">
        <f t="shared" si="422"/>
        <v>Monday</v>
      </c>
      <c r="AG2479" s="1">
        <f t="shared" si="423"/>
        <v>43008</v>
      </c>
      <c r="AH2479" s="5">
        <f>Table6[[#This Row],[Profit]]/Table6[[#This Row],[adjusted sales]]</f>
        <v>-9.3749999999999986E-2</v>
      </c>
    </row>
    <row r="2480" spans="1:34" ht="15.75" x14ac:dyDescent="0.2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12">
        <v>5.46</v>
      </c>
      <c r="S2480">
        <v>3</v>
      </c>
      <c r="T2480" s="5">
        <v>0</v>
      </c>
      <c r="U2480">
        <v>1.4742</v>
      </c>
      <c r="V2480">
        <f t="shared" si="424"/>
        <v>1.4742</v>
      </c>
      <c r="W2480" t="str" cm="1">
        <f t="array" ref="W2480">_xlfn.IFS(U2480&gt;0,"True",U2480&lt;0,"False")</f>
        <v>True</v>
      </c>
      <c r="X2480">
        <f t="shared" si="425"/>
        <v>1.4742</v>
      </c>
      <c r="Y2480" s="12">
        <f t="shared" si="426"/>
        <v>5.46</v>
      </c>
      <c r="Z2480" s="12">
        <f t="shared" si="427"/>
        <v>16.38</v>
      </c>
      <c r="AA2480" s="12">
        <f t="shared" si="428"/>
        <v>0</v>
      </c>
      <c r="AB2480" s="11">
        <f t="shared" si="418"/>
        <v>2014</v>
      </c>
      <c r="AC2480">
        <f t="shared" si="419"/>
        <v>9</v>
      </c>
      <c r="AD2480" t="str">
        <f t="shared" si="420"/>
        <v>June</v>
      </c>
      <c r="AE2480">
        <f t="shared" si="421"/>
        <v>6</v>
      </c>
      <c r="AF2480" t="str">
        <f t="shared" si="422"/>
        <v>Saturday</v>
      </c>
      <c r="AG2480" s="1">
        <f t="shared" si="423"/>
        <v>41912</v>
      </c>
      <c r="AH2480" s="5">
        <f>Table6[[#This Row],[Profit]]/Table6[[#This Row],[adjusted sales]]</f>
        <v>0.27</v>
      </c>
    </row>
    <row r="2481" spans="1:34" ht="15.75" x14ac:dyDescent="0.2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12">
        <v>11.183999999999999</v>
      </c>
      <c r="S2481">
        <v>1</v>
      </c>
      <c r="T2481" s="5">
        <v>0.2</v>
      </c>
      <c r="U2481">
        <v>0.83879999999999999</v>
      </c>
      <c r="V2481">
        <f t="shared" si="424"/>
        <v>0.83879999999999999</v>
      </c>
      <c r="W2481" t="str" cm="1">
        <f t="array" ref="W2481">_xlfn.IFS(U2481&gt;0,"True",U2481&lt;0,"False")</f>
        <v>True</v>
      </c>
      <c r="X2481">
        <f t="shared" si="425"/>
        <v>0.83879999999999999</v>
      </c>
      <c r="Y2481" s="12">
        <f t="shared" si="426"/>
        <v>8.9472000000000005</v>
      </c>
      <c r="Z2481" s="12">
        <f t="shared" si="427"/>
        <v>11.183999999999999</v>
      </c>
      <c r="AA2481" s="12">
        <f t="shared" si="428"/>
        <v>2.2368000000000001</v>
      </c>
      <c r="AB2481" s="11">
        <f t="shared" si="418"/>
        <v>2017</v>
      </c>
      <c r="AC2481">
        <f t="shared" si="419"/>
        <v>6</v>
      </c>
      <c r="AD2481" t="str">
        <f t="shared" si="420"/>
        <v>June</v>
      </c>
      <c r="AE2481">
        <f t="shared" si="421"/>
        <v>1</v>
      </c>
      <c r="AF2481" t="str">
        <f t="shared" si="422"/>
        <v>Monday</v>
      </c>
      <c r="AG2481" s="1">
        <f t="shared" si="423"/>
        <v>42916</v>
      </c>
      <c r="AH2481" s="5">
        <f>Table6[[#This Row],[Profit]]/Table6[[#This Row],[adjusted sales]]</f>
        <v>9.375E-2</v>
      </c>
    </row>
    <row r="2482" spans="1:34" ht="15.75" x14ac:dyDescent="0.2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12">
        <v>153.584</v>
      </c>
      <c r="S2482">
        <v>2</v>
      </c>
      <c r="T2482" s="5">
        <v>0.2</v>
      </c>
      <c r="U2482">
        <v>-32.636600000000001</v>
      </c>
      <c r="V2482">
        <f t="shared" si="424"/>
        <v>32.636600000000001</v>
      </c>
      <c r="W2482" t="str" cm="1">
        <f t="array" ref="W2482">_xlfn.IFS(U2482&gt;0,"True",U2482&lt;0,"False")</f>
        <v>False</v>
      </c>
      <c r="X2482" t="str">
        <f t="shared" si="425"/>
        <v>error</v>
      </c>
      <c r="Y2482" s="12">
        <f t="shared" si="426"/>
        <v>122.86720000000001</v>
      </c>
      <c r="Z2482" s="12">
        <f t="shared" si="427"/>
        <v>307.16800000000001</v>
      </c>
      <c r="AA2482" s="12">
        <f t="shared" si="428"/>
        <v>30.716800000000003</v>
      </c>
      <c r="AB2482" s="11">
        <f t="shared" si="418"/>
        <v>2017</v>
      </c>
      <c r="AC2482">
        <f t="shared" si="419"/>
        <v>6</v>
      </c>
      <c r="AD2482" t="str">
        <f t="shared" si="420"/>
        <v>December</v>
      </c>
      <c r="AE2482">
        <f t="shared" si="421"/>
        <v>1</v>
      </c>
      <c r="AF2482" t="str">
        <f t="shared" si="422"/>
        <v>Monday</v>
      </c>
      <c r="AG2482" s="1">
        <f t="shared" si="423"/>
        <v>42916</v>
      </c>
      <c r="AH2482" s="5">
        <f>Table6[[#This Row],[Profit]]/Table6[[#This Row],[adjusted sales]]</f>
        <v>-0.265625</v>
      </c>
    </row>
    <row r="2483" spans="1:34" ht="15.75" x14ac:dyDescent="0.2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12">
        <v>1003.62</v>
      </c>
      <c r="S2483">
        <v>6</v>
      </c>
      <c r="T2483" s="5">
        <v>0</v>
      </c>
      <c r="U2483">
        <v>0</v>
      </c>
      <c r="V2483">
        <f t="shared" si="424"/>
        <v>0</v>
      </c>
      <c r="W2483" t="e" cm="1">
        <f t="array" ref="W2483">_xlfn.IFS(U2483&gt;0,"True",U2483&lt;0,"False")</f>
        <v>#N/A</v>
      </c>
      <c r="X2483">
        <f t="shared" si="425"/>
        <v>0</v>
      </c>
      <c r="Y2483" s="12">
        <f t="shared" si="426"/>
        <v>1003.62</v>
      </c>
      <c r="Z2483" s="12">
        <f t="shared" si="427"/>
        <v>6021.72</v>
      </c>
      <c r="AA2483" s="12">
        <f t="shared" si="428"/>
        <v>0</v>
      </c>
      <c r="AB2483" s="11">
        <f t="shared" si="418"/>
        <v>2017</v>
      </c>
      <c r="AC2483">
        <f t="shared" si="419"/>
        <v>12</v>
      </c>
      <c r="AD2483" t="str">
        <f t="shared" si="420"/>
        <v>August</v>
      </c>
      <c r="AE2483">
        <f t="shared" si="421"/>
        <v>7</v>
      </c>
      <c r="AF2483" t="str">
        <f t="shared" si="422"/>
        <v>Sunday</v>
      </c>
      <c r="AG2483" s="1">
        <f t="shared" si="423"/>
        <v>43100</v>
      </c>
      <c r="AH2483" s="5">
        <f>Table6[[#This Row],[Profit]]/Table6[[#This Row],[adjusted sales]]</f>
        <v>0</v>
      </c>
    </row>
    <row r="2484" spans="1:34" ht="15.75" x14ac:dyDescent="0.2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12">
        <v>35.167999999999999</v>
      </c>
      <c r="S2484">
        <v>4</v>
      </c>
      <c r="T2484" s="5">
        <v>0.2</v>
      </c>
      <c r="U2484">
        <v>11.429600000000001</v>
      </c>
      <c r="V2484">
        <f t="shared" si="424"/>
        <v>11.429600000000001</v>
      </c>
      <c r="W2484" t="str" cm="1">
        <f t="array" ref="W2484">_xlfn.IFS(U2484&gt;0,"True",U2484&lt;0,"False")</f>
        <v>True</v>
      </c>
      <c r="X2484">
        <f t="shared" si="425"/>
        <v>11.429600000000001</v>
      </c>
      <c r="Y2484" s="12">
        <f t="shared" si="426"/>
        <v>28.134399999999999</v>
      </c>
      <c r="Z2484" s="12">
        <f t="shared" si="427"/>
        <v>140.672</v>
      </c>
      <c r="AA2484" s="12">
        <f t="shared" si="428"/>
        <v>7.0335999999999999</v>
      </c>
      <c r="AB2484" s="11">
        <f t="shared" si="418"/>
        <v>2017</v>
      </c>
      <c r="AC2484">
        <f t="shared" si="419"/>
        <v>8</v>
      </c>
      <c r="AD2484" t="str">
        <f t="shared" si="420"/>
        <v>August</v>
      </c>
      <c r="AE2484">
        <f t="shared" si="421"/>
        <v>1</v>
      </c>
      <c r="AF2484" t="str">
        <f t="shared" si="422"/>
        <v>Monday</v>
      </c>
      <c r="AG2484" s="1">
        <f t="shared" si="423"/>
        <v>42978</v>
      </c>
      <c r="AH2484" s="5">
        <f>Table6[[#This Row],[Profit]]/Table6[[#This Row],[adjusted sales]]</f>
        <v>0.40625000000000006</v>
      </c>
    </row>
    <row r="2485" spans="1:34" ht="15.75" x14ac:dyDescent="0.2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12">
        <v>1137.75</v>
      </c>
      <c r="S2485">
        <v>5</v>
      </c>
      <c r="T2485" s="5">
        <v>0</v>
      </c>
      <c r="U2485">
        <v>250.30500000000001</v>
      </c>
      <c r="V2485">
        <f t="shared" si="424"/>
        <v>250.30500000000001</v>
      </c>
      <c r="W2485" t="str" cm="1">
        <f t="array" ref="W2485">_xlfn.IFS(U2485&gt;0,"True",U2485&lt;0,"False")</f>
        <v>True</v>
      </c>
      <c r="X2485">
        <f t="shared" si="425"/>
        <v>250.30500000000001</v>
      </c>
      <c r="Y2485" s="12">
        <f t="shared" si="426"/>
        <v>1137.75</v>
      </c>
      <c r="Z2485" s="12">
        <f t="shared" si="427"/>
        <v>5688.75</v>
      </c>
      <c r="AA2485" s="12">
        <f t="shared" si="428"/>
        <v>0</v>
      </c>
      <c r="AB2485" s="11">
        <f t="shared" si="418"/>
        <v>2017</v>
      </c>
      <c r="AC2485">
        <f t="shared" si="419"/>
        <v>8</v>
      </c>
      <c r="AD2485" t="str">
        <f t="shared" si="420"/>
        <v>August</v>
      </c>
      <c r="AE2485">
        <f t="shared" si="421"/>
        <v>1</v>
      </c>
      <c r="AF2485" t="str">
        <f t="shared" si="422"/>
        <v>Monday</v>
      </c>
      <c r="AG2485" s="1">
        <f t="shared" si="423"/>
        <v>42978</v>
      </c>
      <c r="AH2485" s="5">
        <f>Table6[[#This Row],[Profit]]/Table6[[#This Row],[adjusted sales]]</f>
        <v>0.22</v>
      </c>
    </row>
    <row r="2486" spans="1:34" ht="15.75" x14ac:dyDescent="0.2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12">
        <v>99.68</v>
      </c>
      <c r="S2486">
        <v>5</v>
      </c>
      <c r="T2486" s="5">
        <v>0.2</v>
      </c>
      <c r="U2486">
        <v>32.396000000000001</v>
      </c>
      <c r="V2486">
        <f t="shared" si="424"/>
        <v>32.396000000000001</v>
      </c>
      <c r="W2486" t="str" cm="1">
        <f t="array" ref="W2486">_xlfn.IFS(U2486&gt;0,"True",U2486&lt;0,"False")</f>
        <v>True</v>
      </c>
      <c r="X2486">
        <f t="shared" si="425"/>
        <v>32.396000000000001</v>
      </c>
      <c r="Y2486" s="12">
        <f t="shared" si="426"/>
        <v>79.744000000000014</v>
      </c>
      <c r="Z2486" s="12">
        <f t="shared" si="427"/>
        <v>498.40000000000003</v>
      </c>
      <c r="AA2486" s="12">
        <f t="shared" si="428"/>
        <v>19.936000000000003</v>
      </c>
      <c r="AB2486" s="11">
        <f t="shared" si="418"/>
        <v>2017</v>
      </c>
      <c r="AC2486">
        <f t="shared" si="419"/>
        <v>8</v>
      </c>
      <c r="AD2486" t="str">
        <f t="shared" si="420"/>
        <v>August</v>
      </c>
      <c r="AE2486">
        <f t="shared" si="421"/>
        <v>1</v>
      </c>
      <c r="AF2486" t="str">
        <f t="shared" si="422"/>
        <v>Monday</v>
      </c>
      <c r="AG2486" s="1">
        <f t="shared" si="423"/>
        <v>42978</v>
      </c>
      <c r="AH2486" s="5">
        <f>Table6[[#This Row],[Profit]]/Table6[[#This Row],[adjusted sales]]</f>
        <v>0.40624999999999994</v>
      </c>
    </row>
    <row r="2487" spans="1:34" ht="15.75" x14ac:dyDescent="0.2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12">
        <v>5.56</v>
      </c>
      <c r="S2487">
        <v>2</v>
      </c>
      <c r="T2487" s="5">
        <v>0</v>
      </c>
      <c r="U2487">
        <v>1.4456</v>
      </c>
      <c r="V2487">
        <f t="shared" si="424"/>
        <v>1.4456</v>
      </c>
      <c r="W2487" t="str" cm="1">
        <f t="array" ref="W2487">_xlfn.IFS(U2487&gt;0,"True",U2487&lt;0,"False")</f>
        <v>True</v>
      </c>
      <c r="X2487">
        <f t="shared" si="425"/>
        <v>1.4456</v>
      </c>
      <c r="Y2487" s="12">
        <f t="shared" si="426"/>
        <v>5.56</v>
      </c>
      <c r="Z2487" s="12">
        <f t="shared" si="427"/>
        <v>11.12</v>
      </c>
      <c r="AA2487" s="12">
        <f t="shared" si="428"/>
        <v>0</v>
      </c>
      <c r="AB2487" s="11">
        <f t="shared" si="418"/>
        <v>2017</v>
      </c>
      <c r="AC2487">
        <f t="shared" si="419"/>
        <v>8</v>
      </c>
      <c r="AD2487" t="str">
        <f t="shared" si="420"/>
        <v>January</v>
      </c>
      <c r="AE2487">
        <f t="shared" si="421"/>
        <v>1</v>
      </c>
      <c r="AF2487" t="str">
        <f t="shared" si="422"/>
        <v>Monday</v>
      </c>
      <c r="AG2487" s="1">
        <f t="shared" si="423"/>
        <v>42978</v>
      </c>
      <c r="AH2487" s="5">
        <f>Table6[[#This Row],[Profit]]/Table6[[#This Row],[adjusted sales]]</f>
        <v>0.26</v>
      </c>
    </row>
    <row r="2488" spans="1:34" ht="15.75" x14ac:dyDescent="0.2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12">
        <v>85.52</v>
      </c>
      <c r="S2488">
        <v>2</v>
      </c>
      <c r="T2488" s="5">
        <v>0</v>
      </c>
      <c r="U2488">
        <v>22.235199999999999</v>
      </c>
      <c r="V2488">
        <f t="shared" si="424"/>
        <v>22.235199999999999</v>
      </c>
      <c r="W2488" t="str" cm="1">
        <f t="array" ref="W2488">_xlfn.IFS(U2488&gt;0,"True",U2488&lt;0,"False")</f>
        <v>True</v>
      </c>
      <c r="X2488">
        <f t="shared" si="425"/>
        <v>22.235199999999999</v>
      </c>
      <c r="Y2488" s="12">
        <f t="shared" si="426"/>
        <v>85.52</v>
      </c>
      <c r="Z2488" s="12">
        <f t="shared" si="427"/>
        <v>171.04</v>
      </c>
      <c r="AA2488" s="12">
        <f t="shared" si="428"/>
        <v>0</v>
      </c>
      <c r="AB2488" s="11">
        <f t="shared" si="418"/>
        <v>2015</v>
      </c>
      <c r="AC2488">
        <f t="shared" si="419"/>
        <v>1</v>
      </c>
      <c r="AD2488" t="str">
        <f t="shared" si="420"/>
        <v>January</v>
      </c>
      <c r="AE2488">
        <f t="shared" si="421"/>
        <v>5</v>
      </c>
      <c r="AF2488" t="str">
        <f t="shared" si="422"/>
        <v>Friday</v>
      </c>
      <c r="AG2488" s="1">
        <f t="shared" si="423"/>
        <v>42035</v>
      </c>
      <c r="AH2488" s="5">
        <f>Table6[[#This Row],[Profit]]/Table6[[#This Row],[adjusted sales]]</f>
        <v>0.26</v>
      </c>
    </row>
    <row r="2489" spans="1:34" ht="15.75" x14ac:dyDescent="0.2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12">
        <v>9.84</v>
      </c>
      <c r="S2489">
        <v>3</v>
      </c>
      <c r="T2489" s="5">
        <v>0</v>
      </c>
      <c r="U2489">
        <v>2.6568000000000001</v>
      </c>
      <c r="V2489">
        <f t="shared" si="424"/>
        <v>2.6568000000000001</v>
      </c>
      <c r="W2489" t="str" cm="1">
        <f t="array" ref="W2489">_xlfn.IFS(U2489&gt;0,"True",U2489&lt;0,"False")</f>
        <v>True</v>
      </c>
      <c r="X2489">
        <f t="shared" si="425"/>
        <v>2.6568000000000001</v>
      </c>
      <c r="Y2489" s="12">
        <f t="shared" si="426"/>
        <v>9.84</v>
      </c>
      <c r="Z2489" s="12">
        <f t="shared" si="427"/>
        <v>29.52</v>
      </c>
      <c r="AA2489" s="12">
        <f t="shared" si="428"/>
        <v>0</v>
      </c>
      <c r="AB2489" s="11">
        <f t="shared" si="418"/>
        <v>2015</v>
      </c>
      <c r="AC2489">
        <f t="shared" si="419"/>
        <v>1</v>
      </c>
      <c r="AD2489" t="str">
        <f t="shared" si="420"/>
        <v>January</v>
      </c>
      <c r="AE2489">
        <f t="shared" si="421"/>
        <v>5</v>
      </c>
      <c r="AF2489" t="str">
        <f t="shared" si="422"/>
        <v>Friday</v>
      </c>
      <c r="AG2489" s="1">
        <f t="shared" si="423"/>
        <v>42035</v>
      </c>
      <c r="AH2489" s="5">
        <f>Table6[[#This Row],[Profit]]/Table6[[#This Row],[adjusted sales]]</f>
        <v>0.27</v>
      </c>
    </row>
    <row r="2490" spans="1:34" ht="15.75" x14ac:dyDescent="0.2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12">
        <v>20.04</v>
      </c>
      <c r="S2490">
        <v>3</v>
      </c>
      <c r="T2490" s="5">
        <v>0</v>
      </c>
      <c r="U2490">
        <v>9.6191999999999993</v>
      </c>
      <c r="V2490">
        <f t="shared" si="424"/>
        <v>9.6191999999999993</v>
      </c>
      <c r="W2490" t="str" cm="1">
        <f t="array" ref="W2490">_xlfn.IFS(U2490&gt;0,"True",U2490&lt;0,"False")</f>
        <v>True</v>
      </c>
      <c r="X2490">
        <f t="shared" si="425"/>
        <v>9.6191999999999993</v>
      </c>
      <c r="Y2490" s="12">
        <f t="shared" si="426"/>
        <v>20.04</v>
      </c>
      <c r="Z2490" s="12">
        <f t="shared" si="427"/>
        <v>60.12</v>
      </c>
      <c r="AA2490" s="12">
        <f t="shared" si="428"/>
        <v>0</v>
      </c>
      <c r="AB2490" s="11">
        <f t="shared" si="418"/>
        <v>2015</v>
      </c>
      <c r="AC2490">
        <f t="shared" si="419"/>
        <v>1</v>
      </c>
      <c r="AD2490" t="str">
        <f t="shared" si="420"/>
        <v>October</v>
      </c>
      <c r="AE2490">
        <f t="shared" si="421"/>
        <v>5</v>
      </c>
      <c r="AF2490" t="str">
        <f t="shared" si="422"/>
        <v>Friday</v>
      </c>
      <c r="AG2490" s="1">
        <f t="shared" si="423"/>
        <v>42035</v>
      </c>
      <c r="AH2490" s="5">
        <f>Table6[[#This Row],[Profit]]/Table6[[#This Row],[adjusted sales]]</f>
        <v>0.48</v>
      </c>
    </row>
    <row r="2491" spans="1:34" ht="15.75" x14ac:dyDescent="0.2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12">
        <v>631.96</v>
      </c>
      <c r="S2491">
        <v>4</v>
      </c>
      <c r="T2491" s="5">
        <v>0</v>
      </c>
      <c r="U2491">
        <v>303.3408</v>
      </c>
      <c r="V2491">
        <f t="shared" si="424"/>
        <v>303.3408</v>
      </c>
      <c r="W2491" t="str" cm="1">
        <f t="array" ref="W2491">_xlfn.IFS(U2491&gt;0,"True",U2491&lt;0,"False")</f>
        <v>True</v>
      </c>
      <c r="X2491">
        <f t="shared" si="425"/>
        <v>303.3408</v>
      </c>
      <c r="Y2491" s="12">
        <f t="shared" si="426"/>
        <v>631.96</v>
      </c>
      <c r="Z2491" s="12">
        <f t="shared" si="427"/>
        <v>2527.84</v>
      </c>
      <c r="AA2491" s="12">
        <f t="shared" si="428"/>
        <v>0</v>
      </c>
      <c r="AB2491" s="11">
        <f t="shared" si="418"/>
        <v>2015</v>
      </c>
      <c r="AC2491">
        <f t="shared" si="419"/>
        <v>10</v>
      </c>
      <c r="AD2491" t="str">
        <f t="shared" si="420"/>
        <v>October</v>
      </c>
      <c r="AE2491">
        <f t="shared" si="421"/>
        <v>5</v>
      </c>
      <c r="AF2491" t="str">
        <f t="shared" si="422"/>
        <v>Friday</v>
      </c>
      <c r="AG2491" s="1">
        <f t="shared" si="423"/>
        <v>42308</v>
      </c>
      <c r="AH2491" s="5">
        <f>Table6[[#This Row],[Profit]]/Table6[[#This Row],[adjusted sales]]</f>
        <v>0.48</v>
      </c>
    </row>
    <row r="2492" spans="1:34" ht="15.75" x14ac:dyDescent="0.2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12">
        <v>23.92</v>
      </c>
      <c r="S2492">
        <v>4</v>
      </c>
      <c r="T2492" s="5">
        <v>0</v>
      </c>
      <c r="U2492">
        <v>10.763999999999999</v>
      </c>
      <c r="V2492">
        <f t="shared" si="424"/>
        <v>10.763999999999999</v>
      </c>
      <c r="W2492" t="str" cm="1">
        <f t="array" ref="W2492">_xlfn.IFS(U2492&gt;0,"True",U2492&lt;0,"False")</f>
        <v>True</v>
      </c>
      <c r="X2492">
        <f t="shared" si="425"/>
        <v>10.763999999999999</v>
      </c>
      <c r="Y2492" s="12">
        <f t="shared" si="426"/>
        <v>23.92</v>
      </c>
      <c r="Z2492" s="12">
        <f t="shared" si="427"/>
        <v>95.68</v>
      </c>
      <c r="AA2492" s="12">
        <f t="shared" si="428"/>
        <v>0</v>
      </c>
      <c r="AB2492" s="11">
        <f t="shared" si="418"/>
        <v>2015</v>
      </c>
      <c r="AC2492">
        <f t="shared" si="419"/>
        <v>10</v>
      </c>
      <c r="AD2492" t="str">
        <f t="shared" si="420"/>
        <v>December</v>
      </c>
      <c r="AE2492">
        <f t="shared" si="421"/>
        <v>5</v>
      </c>
      <c r="AF2492" t="str">
        <f t="shared" si="422"/>
        <v>Friday</v>
      </c>
      <c r="AG2492" s="1">
        <f t="shared" si="423"/>
        <v>42308</v>
      </c>
      <c r="AH2492" s="5">
        <f>Table6[[#This Row],[Profit]]/Table6[[#This Row],[adjusted sales]]</f>
        <v>0.44999999999999996</v>
      </c>
    </row>
    <row r="2493" spans="1:34" ht="15.75" x14ac:dyDescent="0.2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12">
        <v>90.24</v>
      </c>
      <c r="S2493">
        <v>6</v>
      </c>
      <c r="T2493" s="5">
        <v>0</v>
      </c>
      <c r="U2493">
        <v>41.510399999999997</v>
      </c>
      <c r="V2493">
        <f t="shared" si="424"/>
        <v>41.510399999999997</v>
      </c>
      <c r="W2493" t="str" cm="1">
        <f t="array" ref="W2493">_xlfn.IFS(U2493&gt;0,"True",U2493&lt;0,"False")</f>
        <v>True</v>
      </c>
      <c r="X2493">
        <f t="shared" si="425"/>
        <v>41.510399999999997</v>
      </c>
      <c r="Y2493" s="12">
        <f t="shared" si="426"/>
        <v>90.24</v>
      </c>
      <c r="Z2493" s="12">
        <f t="shared" si="427"/>
        <v>541.43999999999994</v>
      </c>
      <c r="AA2493" s="12">
        <f t="shared" si="428"/>
        <v>0</v>
      </c>
      <c r="AB2493" s="11">
        <f t="shared" si="418"/>
        <v>2014</v>
      </c>
      <c r="AC2493">
        <f t="shared" si="419"/>
        <v>12</v>
      </c>
      <c r="AD2493" t="str">
        <f t="shared" si="420"/>
        <v>November</v>
      </c>
      <c r="AE2493">
        <f t="shared" si="421"/>
        <v>6</v>
      </c>
      <c r="AF2493" t="str">
        <f t="shared" si="422"/>
        <v>Saturday</v>
      </c>
      <c r="AG2493" s="1">
        <f t="shared" si="423"/>
        <v>42004</v>
      </c>
      <c r="AH2493" s="5">
        <f>Table6[[#This Row],[Profit]]/Table6[[#This Row],[adjusted sales]]</f>
        <v>0.46</v>
      </c>
    </row>
    <row r="2494" spans="1:34" ht="15.75" x14ac:dyDescent="0.2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12">
        <v>4548.8100000000004</v>
      </c>
      <c r="S2494">
        <v>7</v>
      </c>
      <c r="T2494" s="5">
        <v>0</v>
      </c>
      <c r="U2494">
        <v>1228.1786999999999</v>
      </c>
      <c r="V2494">
        <f t="shared" si="424"/>
        <v>1228.1786999999999</v>
      </c>
      <c r="W2494" t="str" cm="1">
        <f t="array" ref="W2494">_xlfn.IFS(U2494&gt;0,"True",U2494&lt;0,"False")</f>
        <v>True</v>
      </c>
      <c r="X2494">
        <f t="shared" si="425"/>
        <v>1228.1786999999999</v>
      </c>
      <c r="Y2494" s="12">
        <f t="shared" si="426"/>
        <v>4548.8100000000004</v>
      </c>
      <c r="Z2494" s="12">
        <f t="shared" si="427"/>
        <v>31841.670000000002</v>
      </c>
      <c r="AA2494" s="12">
        <f t="shared" si="428"/>
        <v>0</v>
      </c>
      <c r="AB2494" s="11">
        <f t="shared" si="418"/>
        <v>2014</v>
      </c>
      <c r="AC2494">
        <f t="shared" si="419"/>
        <v>11</v>
      </c>
      <c r="AD2494" t="str">
        <f t="shared" si="420"/>
        <v>September</v>
      </c>
      <c r="AE2494">
        <f t="shared" si="421"/>
        <v>3</v>
      </c>
      <c r="AF2494" t="str">
        <f t="shared" si="422"/>
        <v>Wednesday</v>
      </c>
      <c r="AG2494" s="1">
        <f t="shared" si="423"/>
        <v>41973</v>
      </c>
      <c r="AH2494" s="5">
        <f>Table6[[#This Row],[Profit]]/Table6[[#This Row],[adjusted sales]]</f>
        <v>0.26999999999999996</v>
      </c>
    </row>
    <row r="2495" spans="1:34" ht="15.75" x14ac:dyDescent="0.2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12">
        <v>300.93</v>
      </c>
      <c r="S2495">
        <v>5</v>
      </c>
      <c r="T2495" s="5">
        <v>0.3</v>
      </c>
      <c r="U2495">
        <v>-34.392000000000003</v>
      </c>
      <c r="V2495">
        <f t="shared" si="424"/>
        <v>34.392000000000003</v>
      </c>
      <c r="W2495" t="str" cm="1">
        <f t="array" ref="W2495">_xlfn.IFS(U2495&gt;0,"True",U2495&lt;0,"False")</f>
        <v>False</v>
      </c>
      <c r="X2495" t="str">
        <f t="shared" si="425"/>
        <v>error</v>
      </c>
      <c r="Y2495" s="12">
        <f t="shared" si="426"/>
        <v>210.65099999999998</v>
      </c>
      <c r="Z2495" s="12">
        <f t="shared" si="427"/>
        <v>1504.65</v>
      </c>
      <c r="AA2495" s="12">
        <f t="shared" si="428"/>
        <v>90.278999999999996</v>
      </c>
      <c r="AB2495" s="11">
        <f t="shared" si="418"/>
        <v>2016</v>
      </c>
      <c r="AC2495">
        <f t="shared" si="419"/>
        <v>9</v>
      </c>
      <c r="AD2495" t="str">
        <f t="shared" si="420"/>
        <v>September</v>
      </c>
      <c r="AE2495">
        <f t="shared" si="421"/>
        <v>6</v>
      </c>
      <c r="AF2495" t="str">
        <f t="shared" si="422"/>
        <v>Saturday</v>
      </c>
      <c r="AG2495" s="1">
        <f t="shared" si="423"/>
        <v>42643</v>
      </c>
      <c r="AH2495" s="5">
        <f>Table6[[#This Row],[Profit]]/Table6[[#This Row],[adjusted sales]]</f>
        <v>-0.16326530612244899</v>
      </c>
    </row>
    <row r="2496" spans="1:34" ht="15.75" x14ac:dyDescent="0.2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12">
        <v>719.96</v>
      </c>
      <c r="S2496">
        <v>5</v>
      </c>
      <c r="T2496" s="5">
        <v>0.2</v>
      </c>
      <c r="U2496">
        <v>53.997</v>
      </c>
      <c r="V2496">
        <f t="shared" si="424"/>
        <v>53.997</v>
      </c>
      <c r="W2496" t="str" cm="1">
        <f t="array" ref="W2496">_xlfn.IFS(U2496&gt;0,"True",U2496&lt;0,"False")</f>
        <v>True</v>
      </c>
      <c r="X2496">
        <f t="shared" si="425"/>
        <v>53.997</v>
      </c>
      <c r="Y2496" s="12">
        <f t="shared" si="426"/>
        <v>575.96800000000007</v>
      </c>
      <c r="Z2496" s="12">
        <f t="shared" si="427"/>
        <v>3599.8</v>
      </c>
      <c r="AA2496" s="12">
        <f t="shared" si="428"/>
        <v>143.99200000000002</v>
      </c>
      <c r="AB2496" s="11">
        <f t="shared" si="418"/>
        <v>2016</v>
      </c>
      <c r="AC2496">
        <f t="shared" si="419"/>
        <v>9</v>
      </c>
      <c r="AD2496" t="str">
        <f t="shared" si="420"/>
        <v>June</v>
      </c>
      <c r="AE2496">
        <f t="shared" si="421"/>
        <v>6</v>
      </c>
      <c r="AF2496" t="str">
        <f t="shared" si="422"/>
        <v>Saturday</v>
      </c>
      <c r="AG2496" s="1">
        <f t="shared" si="423"/>
        <v>42643</v>
      </c>
      <c r="AH2496" s="5">
        <f>Table6[[#This Row],[Profit]]/Table6[[#This Row],[adjusted sales]]</f>
        <v>9.3749999999999986E-2</v>
      </c>
    </row>
    <row r="2497" spans="1:34" ht="15.75" x14ac:dyDescent="0.2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12">
        <v>647.84</v>
      </c>
      <c r="S2497">
        <v>8</v>
      </c>
      <c r="T2497" s="5">
        <v>0</v>
      </c>
      <c r="U2497">
        <v>32.392000000000003</v>
      </c>
      <c r="V2497">
        <f t="shared" si="424"/>
        <v>32.392000000000003</v>
      </c>
      <c r="W2497" t="str" cm="1">
        <f t="array" ref="W2497">_xlfn.IFS(U2497&gt;0,"True",U2497&lt;0,"False")</f>
        <v>True</v>
      </c>
      <c r="X2497">
        <f t="shared" si="425"/>
        <v>32.392000000000003</v>
      </c>
      <c r="Y2497" s="12">
        <f t="shared" si="426"/>
        <v>647.84</v>
      </c>
      <c r="Z2497" s="12">
        <f t="shared" si="427"/>
        <v>5182.72</v>
      </c>
      <c r="AA2497" s="12">
        <f t="shared" si="428"/>
        <v>0</v>
      </c>
      <c r="AB2497" s="11">
        <f t="shared" si="418"/>
        <v>2014</v>
      </c>
      <c r="AC2497">
        <f t="shared" si="419"/>
        <v>6</v>
      </c>
      <c r="AD2497" t="str">
        <f t="shared" si="420"/>
        <v>September</v>
      </c>
      <c r="AE2497">
        <f t="shared" si="421"/>
        <v>1</v>
      </c>
      <c r="AF2497" t="str">
        <f t="shared" si="422"/>
        <v>Monday</v>
      </c>
      <c r="AG2497" s="1">
        <f t="shared" si="423"/>
        <v>41820</v>
      </c>
      <c r="AH2497" s="5">
        <f>Table6[[#This Row],[Profit]]/Table6[[#This Row],[adjusted sales]]</f>
        <v>0.05</v>
      </c>
    </row>
    <row r="2498" spans="1:34" ht="15.75" x14ac:dyDescent="0.2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12">
        <v>64.17</v>
      </c>
      <c r="S2498">
        <v>3</v>
      </c>
      <c r="T2498" s="5">
        <v>0</v>
      </c>
      <c r="U2498">
        <v>18.609300000000001</v>
      </c>
      <c r="V2498">
        <f t="shared" si="424"/>
        <v>18.609300000000001</v>
      </c>
      <c r="W2498" t="str" cm="1">
        <f t="array" ref="W2498">_xlfn.IFS(U2498&gt;0,"True",U2498&lt;0,"False")</f>
        <v>True</v>
      </c>
      <c r="X2498">
        <f t="shared" si="425"/>
        <v>18.609300000000001</v>
      </c>
      <c r="Y2498" s="12">
        <f t="shared" si="426"/>
        <v>64.17</v>
      </c>
      <c r="Z2498" s="12">
        <f t="shared" si="427"/>
        <v>192.51</v>
      </c>
      <c r="AA2498" s="12">
        <f t="shared" si="428"/>
        <v>0</v>
      </c>
      <c r="AB2498" s="11">
        <f t="shared" ref="AB2498:AB2561" si="429">YEAR(C2498)</f>
        <v>2015</v>
      </c>
      <c r="AC2498">
        <f t="shared" ref="AC2498:AC2561" si="430">MONTH(C2498)</f>
        <v>9</v>
      </c>
      <c r="AD2498" t="str">
        <f t="shared" ref="AD2498:AD2561" si="431">TEXT(C2499,"MMMM")</f>
        <v>September</v>
      </c>
      <c r="AE2498">
        <f t="shared" ref="AE2498:AE2561" si="432">WEEKDAY(C2498,2)</f>
        <v>6</v>
      </c>
      <c r="AF2498" t="str">
        <f t="shared" ref="AF2498:AF2561" si="433">TEXT(C2498,"dddd")</f>
        <v>Saturday</v>
      </c>
      <c r="AG2498" s="1">
        <f t="shared" ref="AG2498:AG2561" si="434">EOMONTH(C2498,0)</f>
        <v>42277</v>
      </c>
      <c r="AH2498" s="5">
        <f>Table6[[#This Row],[Profit]]/Table6[[#This Row],[adjusted sales]]</f>
        <v>0.29000000000000004</v>
      </c>
    </row>
    <row r="2499" spans="1:34" ht="15.75" x14ac:dyDescent="0.2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12">
        <v>124.46</v>
      </c>
      <c r="S2499">
        <v>2</v>
      </c>
      <c r="T2499" s="5">
        <v>0</v>
      </c>
      <c r="U2499">
        <v>58.496200000000002</v>
      </c>
      <c r="V2499">
        <f t="shared" ref="V2499:V2562" si="435">IF(U2499&lt;0,U2499*-1,U2499)</f>
        <v>58.496200000000002</v>
      </c>
      <c r="W2499" t="str" cm="1">
        <f t="array" ref="W2499">_xlfn.IFS(U2499&gt;0,"True",U2499&lt;0,"False")</f>
        <v>True</v>
      </c>
      <c r="X2499">
        <f t="shared" ref="X2499:X2562" si="436">IF(U2499&lt;0,"error",U2499)</f>
        <v>58.496200000000002</v>
      </c>
      <c r="Y2499" s="12">
        <f t="shared" ref="Y2499:Y2562" si="437">R2499*(1-T2499)</f>
        <v>124.46</v>
      </c>
      <c r="Z2499" s="12">
        <f t="shared" ref="Z2499:Z2562" si="438">R2499*S2499</f>
        <v>248.92</v>
      </c>
      <c r="AA2499" s="12">
        <f t="shared" ref="AA2499:AA2562" si="439">R2499*T2499</f>
        <v>0</v>
      </c>
      <c r="AB2499" s="11">
        <f t="shared" si="429"/>
        <v>2015</v>
      </c>
      <c r="AC2499">
        <f t="shared" si="430"/>
        <v>9</v>
      </c>
      <c r="AD2499" t="str">
        <f t="shared" si="431"/>
        <v>May</v>
      </c>
      <c r="AE2499">
        <f t="shared" si="432"/>
        <v>6</v>
      </c>
      <c r="AF2499" t="str">
        <f t="shared" si="433"/>
        <v>Saturday</v>
      </c>
      <c r="AG2499" s="1">
        <f t="shared" si="434"/>
        <v>42277</v>
      </c>
      <c r="AH2499" s="5">
        <f>Table6[[#This Row],[Profit]]/Table6[[#This Row],[adjusted sales]]</f>
        <v>0.47000000000000003</v>
      </c>
    </row>
    <row r="2500" spans="1:34" ht="15.75" x14ac:dyDescent="0.2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12">
        <v>9.5839999999999996</v>
      </c>
      <c r="S2500">
        <v>1</v>
      </c>
      <c r="T2500" s="5">
        <v>0.2</v>
      </c>
      <c r="U2500">
        <v>3.3544</v>
      </c>
      <c r="V2500">
        <f t="shared" si="435"/>
        <v>3.3544</v>
      </c>
      <c r="W2500" t="str" cm="1">
        <f t="array" ref="W2500">_xlfn.IFS(U2500&gt;0,"True",U2500&lt;0,"False")</f>
        <v>True</v>
      </c>
      <c r="X2500">
        <f t="shared" si="436"/>
        <v>3.3544</v>
      </c>
      <c r="Y2500" s="12">
        <f t="shared" si="437"/>
        <v>7.6672000000000002</v>
      </c>
      <c r="Z2500" s="12">
        <f t="shared" si="438"/>
        <v>9.5839999999999996</v>
      </c>
      <c r="AA2500" s="12">
        <f t="shared" si="439"/>
        <v>1.9168000000000001</v>
      </c>
      <c r="AB2500" s="11">
        <f t="shared" si="429"/>
        <v>2016</v>
      </c>
      <c r="AC2500">
        <f t="shared" si="430"/>
        <v>5</v>
      </c>
      <c r="AD2500" t="str">
        <f t="shared" si="431"/>
        <v>June</v>
      </c>
      <c r="AE2500">
        <f t="shared" si="432"/>
        <v>4</v>
      </c>
      <c r="AF2500" t="str">
        <f t="shared" si="433"/>
        <v>Thursday</v>
      </c>
      <c r="AG2500" s="1">
        <f t="shared" si="434"/>
        <v>42521</v>
      </c>
      <c r="AH2500" s="5">
        <f>Table6[[#This Row],[Profit]]/Table6[[#This Row],[adjusted sales]]</f>
        <v>0.4375</v>
      </c>
    </row>
    <row r="2501" spans="1:34" ht="15.75" x14ac:dyDescent="0.2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12">
        <v>37.607999999999997</v>
      </c>
      <c r="S2501">
        <v>3</v>
      </c>
      <c r="T2501" s="5">
        <v>0.2</v>
      </c>
      <c r="U2501">
        <v>12.6927</v>
      </c>
      <c r="V2501">
        <f t="shared" si="435"/>
        <v>12.6927</v>
      </c>
      <c r="W2501" t="str" cm="1">
        <f t="array" ref="W2501">_xlfn.IFS(U2501&gt;0,"True",U2501&lt;0,"False")</f>
        <v>True</v>
      </c>
      <c r="X2501">
        <f t="shared" si="436"/>
        <v>12.6927</v>
      </c>
      <c r="Y2501" s="12">
        <f t="shared" si="437"/>
        <v>30.086399999999998</v>
      </c>
      <c r="Z2501" s="12">
        <f t="shared" si="438"/>
        <v>112.82399999999998</v>
      </c>
      <c r="AA2501" s="12">
        <f t="shared" si="439"/>
        <v>7.5215999999999994</v>
      </c>
      <c r="AB2501" s="11">
        <f t="shared" si="429"/>
        <v>2017</v>
      </c>
      <c r="AC2501">
        <f t="shared" si="430"/>
        <v>6</v>
      </c>
      <c r="AD2501" t="str">
        <f t="shared" si="431"/>
        <v>June</v>
      </c>
      <c r="AE2501">
        <f t="shared" si="432"/>
        <v>4</v>
      </c>
      <c r="AF2501" t="str">
        <f t="shared" si="433"/>
        <v>Thursday</v>
      </c>
      <c r="AG2501" s="1">
        <f t="shared" si="434"/>
        <v>42916</v>
      </c>
      <c r="AH2501" s="5">
        <f>Table6[[#This Row],[Profit]]/Table6[[#This Row],[adjusted sales]]</f>
        <v>0.42187500000000006</v>
      </c>
    </row>
    <row r="2502" spans="1:34" ht="15.75" x14ac:dyDescent="0.2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12">
        <v>12.224</v>
      </c>
      <c r="S2502">
        <v>2</v>
      </c>
      <c r="T2502" s="5">
        <v>0.2</v>
      </c>
      <c r="U2502">
        <v>4.4311999999999996</v>
      </c>
      <c r="V2502">
        <f t="shared" si="435"/>
        <v>4.4311999999999996</v>
      </c>
      <c r="W2502" t="str" cm="1">
        <f t="array" ref="W2502">_xlfn.IFS(U2502&gt;0,"True",U2502&lt;0,"False")</f>
        <v>True</v>
      </c>
      <c r="X2502">
        <f t="shared" si="436"/>
        <v>4.4311999999999996</v>
      </c>
      <c r="Y2502" s="12">
        <f t="shared" si="437"/>
        <v>9.7792000000000012</v>
      </c>
      <c r="Z2502" s="12">
        <f t="shared" si="438"/>
        <v>24.448</v>
      </c>
      <c r="AA2502" s="12">
        <f t="shared" si="439"/>
        <v>2.4448000000000003</v>
      </c>
      <c r="AB2502" s="11">
        <f t="shared" si="429"/>
        <v>2017</v>
      </c>
      <c r="AC2502">
        <f t="shared" si="430"/>
        <v>6</v>
      </c>
      <c r="AD2502" t="str">
        <f t="shared" si="431"/>
        <v>June</v>
      </c>
      <c r="AE2502">
        <f t="shared" si="432"/>
        <v>6</v>
      </c>
      <c r="AF2502" t="str">
        <f t="shared" si="433"/>
        <v>Saturday</v>
      </c>
      <c r="AG2502" s="1">
        <f t="shared" si="434"/>
        <v>42916</v>
      </c>
      <c r="AH2502" s="5">
        <f>Table6[[#This Row],[Profit]]/Table6[[#This Row],[adjusted sales]]</f>
        <v>0.45312499999999989</v>
      </c>
    </row>
    <row r="2503" spans="1:34" ht="15.75" x14ac:dyDescent="0.2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12">
        <v>2.3039999999999998</v>
      </c>
      <c r="S2503">
        <v>4</v>
      </c>
      <c r="T2503" s="5">
        <v>0.8</v>
      </c>
      <c r="U2503">
        <v>-3.5712000000000002</v>
      </c>
      <c r="V2503">
        <f t="shared" si="435"/>
        <v>3.5712000000000002</v>
      </c>
      <c r="W2503" t="str" cm="1">
        <f t="array" ref="W2503">_xlfn.IFS(U2503&gt;0,"True",U2503&lt;0,"False")</f>
        <v>False</v>
      </c>
      <c r="X2503" t="str">
        <f t="shared" si="436"/>
        <v>error</v>
      </c>
      <c r="Y2503" s="12">
        <f t="shared" si="437"/>
        <v>0.46079999999999988</v>
      </c>
      <c r="Z2503" s="12">
        <f t="shared" si="438"/>
        <v>9.2159999999999993</v>
      </c>
      <c r="AA2503" s="12">
        <f t="shared" si="439"/>
        <v>1.8431999999999999</v>
      </c>
      <c r="AB2503" s="11">
        <f t="shared" si="429"/>
        <v>2017</v>
      </c>
      <c r="AC2503">
        <f t="shared" si="430"/>
        <v>6</v>
      </c>
      <c r="AD2503" t="str">
        <f t="shared" si="431"/>
        <v>June</v>
      </c>
      <c r="AE2503">
        <f t="shared" si="432"/>
        <v>6</v>
      </c>
      <c r="AF2503" t="str">
        <f t="shared" si="433"/>
        <v>Saturday</v>
      </c>
      <c r="AG2503" s="1">
        <f t="shared" si="434"/>
        <v>42916</v>
      </c>
      <c r="AH2503" s="5">
        <f>Table6[[#This Row],[Profit]]/Table6[[#This Row],[adjusted sales]]</f>
        <v>-7.7500000000000027</v>
      </c>
    </row>
    <row r="2504" spans="1:34" ht="15.75" x14ac:dyDescent="0.2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12">
        <v>9.36</v>
      </c>
      <c r="S2504">
        <v>4</v>
      </c>
      <c r="T2504" s="5">
        <v>0.8</v>
      </c>
      <c r="U2504">
        <v>-16.38</v>
      </c>
      <c r="V2504">
        <f t="shared" si="435"/>
        <v>16.38</v>
      </c>
      <c r="W2504" t="str" cm="1">
        <f t="array" ref="W2504">_xlfn.IFS(U2504&gt;0,"True",U2504&lt;0,"False")</f>
        <v>False</v>
      </c>
      <c r="X2504" t="str">
        <f t="shared" si="436"/>
        <v>error</v>
      </c>
      <c r="Y2504" s="12">
        <f t="shared" si="437"/>
        <v>1.8719999999999994</v>
      </c>
      <c r="Z2504" s="12">
        <f t="shared" si="438"/>
        <v>37.44</v>
      </c>
      <c r="AA2504" s="12">
        <f t="shared" si="439"/>
        <v>7.4879999999999995</v>
      </c>
      <c r="AB2504" s="11">
        <f t="shared" si="429"/>
        <v>2017</v>
      </c>
      <c r="AC2504">
        <f t="shared" si="430"/>
        <v>6</v>
      </c>
      <c r="AD2504" t="str">
        <f t="shared" si="431"/>
        <v>November</v>
      </c>
      <c r="AE2504">
        <f t="shared" si="432"/>
        <v>6</v>
      </c>
      <c r="AF2504" t="str">
        <f t="shared" si="433"/>
        <v>Saturday</v>
      </c>
      <c r="AG2504" s="1">
        <f t="shared" si="434"/>
        <v>42916</v>
      </c>
      <c r="AH2504" s="5">
        <f>Table6[[#This Row],[Profit]]/Table6[[#This Row],[adjusted sales]]</f>
        <v>-8.7500000000000018</v>
      </c>
    </row>
    <row r="2505" spans="1:34" ht="15.75" x14ac:dyDescent="0.2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12">
        <v>7.38</v>
      </c>
      <c r="S2505">
        <v>2</v>
      </c>
      <c r="T2505" s="5">
        <v>0</v>
      </c>
      <c r="U2505">
        <v>3.4685999999999999</v>
      </c>
      <c r="V2505">
        <f t="shared" si="435"/>
        <v>3.4685999999999999</v>
      </c>
      <c r="W2505" t="str" cm="1">
        <f t="array" ref="W2505">_xlfn.IFS(U2505&gt;0,"True",U2505&lt;0,"False")</f>
        <v>True</v>
      </c>
      <c r="X2505">
        <f t="shared" si="436"/>
        <v>3.4685999999999999</v>
      </c>
      <c r="Y2505" s="12">
        <f t="shared" si="437"/>
        <v>7.38</v>
      </c>
      <c r="Z2505" s="12">
        <f t="shared" si="438"/>
        <v>14.76</v>
      </c>
      <c r="AA2505" s="12">
        <f t="shared" si="439"/>
        <v>0</v>
      </c>
      <c r="AB2505" s="11">
        <f t="shared" si="429"/>
        <v>2016</v>
      </c>
      <c r="AC2505">
        <f t="shared" si="430"/>
        <v>11</v>
      </c>
      <c r="AD2505" t="str">
        <f t="shared" si="431"/>
        <v>July</v>
      </c>
      <c r="AE2505">
        <f t="shared" si="432"/>
        <v>1</v>
      </c>
      <c r="AF2505" t="str">
        <f t="shared" si="433"/>
        <v>Monday</v>
      </c>
      <c r="AG2505" s="1">
        <f t="shared" si="434"/>
        <v>42704</v>
      </c>
      <c r="AH2505" s="5">
        <f>Table6[[#This Row],[Profit]]/Table6[[#This Row],[adjusted sales]]</f>
        <v>0.47</v>
      </c>
    </row>
    <row r="2506" spans="1:34" ht="15.75" x14ac:dyDescent="0.2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12">
        <v>53.72</v>
      </c>
      <c r="S2506">
        <v>4</v>
      </c>
      <c r="T2506" s="5">
        <v>0</v>
      </c>
      <c r="U2506">
        <v>15.041600000000001</v>
      </c>
      <c r="V2506">
        <f t="shared" si="435"/>
        <v>15.041600000000001</v>
      </c>
      <c r="W2506" t="str" cm="1">
        <f t="array" ref="W2506">_xlfn.IFS(U2506&gt;0,"True",U2506&lt;0,"False")</f>
        <v>True</v>
      </c>
      <c r="X2506">
        <f t="shared" si="436"/>
        <v>15.041600000000001</v>
      </c>
      <c r="Y2506" s="12">
        <f t="shared" si="437"/>
        <v>53.72</v>
      </c>
      <c r="Z2506" s="12">
        <f t="shared" si="438"/>
        <v>214.88</v>
      </c>
      <c r="AA2506" s="12">
        <f t="shared" si="439"/>
        <v>0</v>
      </c>
      <c r="AB2506" s="11">
        <f t="shared" si="429"/>
        <v>2014</v>
      </c>
      <c r="AC2506">
        <f t="shared" si="430"/>
        <v>7</v>
      </c>
      <c r="AD2506" t="str">
        <f t="shared" si="431"/>
        <v>July</v>
      </c>
      <c r="AE2506">
        <f t="shared" si="432"/>
        <v>5</v>
      </c>
      <c r="AF2506" t="str">
        <f t="shared" si="433"/>
        <v>Friday</v>
      </c>
      <c r="AG2506" s="1">
        <f t="shared" si="434"/>
        <v>41851</v>
      </c>
      <c r="AH2506" s="5">
        <f>Table6[[#This Row],[Profit]]/Table6[[#This Row],[adjusted sales]]</f>
        <v>0.28000000000000003</v>
      </c>
    </row>
    <row r="2507" spans="1:34" ht="15.75" x14ac:dyDescent="0.2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12">
        <v>8187.65</v>
      </c>
      <c r="S2507">
        <v>5</v>
      </c>
      <c r="T2507" s="5">
        <v>0</v>
      </c>
      <c r="U2507">
        <v>327.50599999999997</v>
      </c>
      <c r="V2507">
        <f t="shared" si="435"/>
        <v>327.50599999999997</v>
      </c>
      <c r="W2507" t="str" cm="1">
        <f t="array" ref="W2507">_xlfn.IFS(U2507&gt;0,"True",U2507&lt;0,"False")</f>
        <v>True</v>
      </c>
      <c r="X2507">
        <f t="shared" si="436"/>
        <v>327.50599999999997</v>
      </c>
      <c r="Y2507" s="12">
        <f t="shared" si="437"/>
        <v>8187.65</v>
      </c>
      <c r="Z2507" s="12">
        <f t="shared" si="438"/>
        <v>40938.25</v>
      </c>
      <c r="AA2507" s="12">
        <f t="shared" si="439"/>
        <v>0</v>
      </c>
      <c r="AB2507" s="11">
        <f t="shared" si="429"/>
        <v>2014</v>
      </c>
      <c r="AC2507">
        <f t="shared" si="430"/>
        <v>7</v>
      </c>
      <c r="AD2507" t="str">
        <f t="shared" si="431"/>
        <v>July</v>
      </c>
      <c r="AE2507">
        <f t="shared" si="432"/>
        <v>5</v>
      </c>
      <c r="AF2507" t="str">
        <f t="shared" si="433"/>
        <v>Friday</v>
      </c>
      <c r="AG2507" s="1">
        <f t="shared" si="434"/>
        <v>41851</v>
      </c>
      <c r="AH2507" s="5">
        <f>Table6[[#This Row],[Profit]]/Table6[[#This Row],[adjusted sales]]</f>
        <v>0.04</v>
      </c>
    </row>
    <row r="2508" spans="1:34" ht="15.75" x14ac:dyDescent="0.2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12">
        <v>77.92</v>
      </c>
      <c r="S2508">
        <v>8</v>
      </c>
      <c r="T2508" s="5">
        <v>0</v>
      </c>
      <c r="U2508">
        <v>34.284799999999997</v>
      </c>
      <c r="V2508">
        <f t="shared" si="435"/>
        <v>34.284799999999997</v>
      </c>
      <c r="W2508" t="str" cm="1">
        <f t="array" ref="W2508">_xlfn.IFS(U2508&gt;0,"True",U2508&lt;0,"False")</f>
        <v>True</v>
      </c>
      <c r="X2508">
        <f t="shared" si="436"/>
        <v>34.284799999999997</v>
      </c>
      <c r="Y2508" s="12">
        <f t="shared" si="437"/>
        <v>77.92</v>
      </c>
      <c r="Z2508" s="12">
        <f t="shared" si="438"/>
        <v>623.36</v>
      </c>
      <c r="AA2508" s="12">
        <f t="shared" si="439"/>
        <v>0</v>
      </c>
      <c r="AB2508" s="11">
        <f t="shared" si="429"/>
        <v>2014</v>
      </c>
      <c r="AC2508">
        <f t="shared" si="430"/>
        <v>7</v>
      </c>
      <c r="AD2508" t="str">
        <f t="shared" si="431"/>
        <v>July</v>
      </c>
      <c r="AE2508">
        <f t="shared" si="432"/>
        <v>5</v>
      </c>
      <c r="AF2508" t="str">
        <f t="shared" si="433"/>
        <v>Friday</v>
      </c>
      <c r="AG2508" s="1">
        <f t="shared" si="434"/>
        <v>41851</v>
      </c>
      <c r="AH2508" s="5">
        <f>Table6[[#This Row],[Profit]]/Table6[[#This Row],[adjusted sales]]</f>
        <v>0.43999999999999995</v>
      </c>
    </row>
    <row r="2509" spans="1:34" ht="15.75" x14ac:dyDescent="0.2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12">
        <v>32.783999999999999</v>
      </c>
      <c r="S2509">
        <v>4</v>
      </c>
      <c r="T2509" s="5">
        <v>0.8</v>
      </c>
      <c r="U2509">
        <v>-85.238399999999999</v>
      </c>
      <c r="V2509">
        <f t="shared" si="435"/>
        <v>85.238399999999999</v>
      </c>
      <c r="W2509" t="str" cm="1">
        <f t="array" ref="W2509">_xlfn.IFS(U2509&gt;0,"True",U2509&lt;0,"False")</f>
        <v>False</v>
      </c>
      <c r="X2509" t="str">
        <f t="shared" si="436"/>
        <v>error</v>
      </c>
      <c r="Y2509" s="12">
        <f t="shared" si="437"/>
        <v>6.5567999999999982</v>
      </c>
      <c r="Z2509" s="12">
        <f t="shared" si="438"/>
        <v>131.136</v>
      </c>
      <c r="AA2509" s="12">
        <f t="shared" si="439"/>
        <v>26.2272</v>
      </c>
      <c r="AB2509" s="11">
        <f t="shared" si="429"/>
        <v>2015</v>
      </c>
      <c r="AC2509">
        <f t="shared" si="430"/>
        <v>7</v>
      </c>
      <c r="AD2509" t="str">
        <f t="shared" si="431"/>
        <v>March</v>
      </c>
      <c r="AE2509">
        <f t="shared" si="432"/>
        <v>4</v>
      </c>
      <c r="AF2509" t="str">
        <f t="shared" si="433"/>
        <v>Thursday</v>
      </c>
      <c r="AG2509" s="1">
        <f t="shared" si="434"/>
        <v>42216</v>
      </c>
      <c r="AH2509" s="5">
        <f>Table6[[#This Row],[Profit]]/Table6[[#This Row],[adjusted sales]]</f>
        <v>-13.000000000000004</v>
      </c>
    </row>
    <row r="2510" spans="1:34" ht="15.75" x14ac:dyDescent="0.2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12">
        <v>196.77600000000001</v>
      </c>
      <c r="S2510">
        <v>3</v>
      </c>
      <c r="T2510" s="5">
        <v>0.2</v>
      </c>
      <c r="U2510">
        <v>14.7582</v>
      </c>
      <c r="V2510">
        <f t="shared" si="435"/>
        <v>14.7582</v>
      </c>
      <c r="W2510" t="str" cm="1">
        <f t="array" ref="W2510">_xlfn.IFS(U2510&gt;0,"True",U2510&lt;0,"False")</f>
        <v>True</v>
      </c>
      <c r="X2510">
        <f t="shared" si="436"/>
        <v>14.7582</v>
      </c>
      <c r="Y2510" s="12">
        <f t="shared" si="437"/>
        <v>157.42080000000001</v>
      </c>
      <c r="Z2510" s="12">
        <f t="shared" si="438"/>
        <v>590.32799999999997</v>
      </c>
      <c r="AA2510" s="12">
        <f t="shared" si="439"/>
        <v>39.355200000000004</v>
      </c>
      <c r="AB2510" s="11">
        <f t="shared" si="429"/>
        <v>2017</v>
      </c>
      <c r="AC2510">
        <f t="shared" si="430"/>
        <v>3</v>
      </c>
      <c r="AD2510" t="str">
        <f t="shared" si="431"/>
        <v>March</v>
      </c>
      <c r="AE2510">
        <f t="shared" si="432"/>
        <v>4</v>
      </c>
      <c r="AF2510" t="str">
        <f t="shared" si="433"/>
        <v>Thursday</v>
      </c>
      <c r="AG2510" s="1">
        <f t="shared" si="434"/>
        <v>42825</v>
      </c>
      <c r="AH2510" s="5">
        <f>Table6[[#This Row],[Profit]]/Table6[[#This Row],[adjusted sales]]</f>
        <v>9.375E-2</v>
      </c>
    </row>
    <row r="2511" spans="1:34" ht="15.75" x14ac:dyDescent="0.2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12">
        <v>479.94</v>
      </c>
      <c r="S2511">
        <v>6</v>
      </c>
      <c r="T2511" s="5">
        <v>0</v>
      </c>
      <c r="U2511">
        <v>52.793399999999998</v>
      </c>
      <c r="V2511">
        <f t="shared" si="435"/>
        <v>52.793399999999998</v>
      </c>
      <c r="W2511" t="str" cm="1">
        <f t="array" ref="W2511">_xlfn.IFS(U2511&gt;0,"True",U2511&lt;0,"False")</f>
        <v>True</v>
      </c>
      <c r="X2511">
        <f t="shared" si="436"/>
        <v>52.793399999999998</v>
      </c>
      <c r="Y2511" s="12">
        <f t="shared" si="437"/>
        <v>479.94</v>
      </c>
      <c r="Z2511" s="12">
        <f t="shared" si="438"/>
        <v>2879.64</v>
      </c>
      <c r="AA2511" s="12">
        <f t="shared" si="439"/>
        <v>0</v>
      </c>
      <c r="AB2511" s="11">
        <f t="shared" si="429"/>
        <v>2017</v>
      </c>
      <c r="AC2511">
        <f t="shared" si="430"/>
        <v>3</v>
      </c>
      <c r="AD2511" t="str">
        <f t="shared" si="431"/>
        <v>November</v>
      </c>
      <c r="AE2511">
        <f t="shared" si="432"/>
        <v>4</v>
      </c>
      <c r="AF2511" t="str">
        <f t="shared" si="433"/>
        <v>Thursday</v>
      </c>
      <c r="AG2511" s="1">
        <f t="shared" si="434"/>
        <v>42825</v>
      </c>
      <c r="AH2511" s="5">
        <f>Table6[[#This Row],[Profit]]/Table6[[#This Row],[adjusted sales]]</f>
        <v>0.11</v>
      </c>
    </row>
    <row r="2512" spans="1:34" ht="15.75" x14ac:dyDescent="0.2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12">
        <v>1117.92</v>
      </c>
      <c r="S2512">
        <v>4</v>
      </c>
      <c r="T2512" s="5">
        <v>0</v>
      </c>
      <c r="U2512">
        <v>55.896000000000001</v>
      </c>
      <c r="V2512">
        <f t="shared" si="435"/>
        <v>55.896000000000001</v>
      </c>
      <c r="W2512" t="str" cm="1">
        <f t="array" ref="W2512">_xlfn.IFS(U2512&gt;0,"True",U2512&lt;0,"False")</f>
        <v>True</v>
      </c>
      <c r="X2512">
        <f t="shared" si="436"/>
        <v>55.896000000000001</v>
      </c>
      <c r="Y2512" s="12">
        <f t="shared" si="437"/>
        <v>1117.92</v>
      </c>
      <c r="Z2512" s="12">
        <f t="shared" si="438"/>
        <v>4471.68</v>
      </c>
      <c r="AA2512" s="12">
        <f t="shared" si="439"/>
        <v>0</v>
      </c>
      <c r="AB2512" s="11">
        <f t="shared" si="429"/>
        <v>2016</v>
      </c>
      <c r="AC2512">
        <f t="shared" si="430"/>
        <v>11</v>
      </c>
      <c r="AD2512" t="str">
        <f t="shared" si="431"/>
        <v>April</v>
      </c>
      <c r="AE2512">
        <f t="shared" si="432"/>
        <v>5</v>
      </c>
      <c r="AF2512" t="str">
        <f t="shared" si="433"/>
        <v>Friday</v>
      </c>
      <c r="AG2512" s="1">
        <f t="shared" si="434"/>
        <v>42704</v>
      </c>
      <c r="AH2512" s="5">
        <f>Table6[[#This Row],[Profit]]/Table6[[#This Row],[adjusted sales]]</f>
        <v>4.9999999999999996E-2</v>
      </c>
    </row>
    <row r="2513" spans="1:34" ht="15.75" x14ac:dyDescent="0.2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12">
        <v>106.5</v>
      </c>
      <c r="S2513">
        <v>6</v>
      </c>
      <c r="T2513" s="5">
        <v>0</v>
      </c>
      <c r="U2513">
        <v>41.534999999999997</v>
      </c>
      <c r="V2513">
        <f t="shared" si="435"/>
        <v>41.534999999999997</v>
      </c>
      <c r="W2513" t="str" cm="1">
        <f t="array" ref="W2513">_xlfn.IFS(U2513&gt;0,"True",U2513&lt;0,"False")</f>
        <v>True</v>
      </c>
      <c r="X2513">
        <f t="shared" si="436"/>
        <v>41.534999999999997</v>
      </c>
      <c r="Y2513" s="12">
        <f t="shared" si="437"/>
        <v>106.5</v>
      </c>
      <c r="Z2513" s="12">
        <f t="shared" si="438"/>
        <v>639</v>
      </c>
      <c r="AA2513" s="12">
        <f t="shared" si="439"/>
        <v>0</v>
      </c>
      <c r="AB2513" s="11">
        <f t="shared" si="429"/>
        <v>2015</v>
      </c>
      <c r="AC2513">
        <f t="shared" si="430"/>
        <v>4</v>
      </c>
      <c r="AD2513" t="str">
        <f t="shared" si="431"/>
        <v>December</v>
      </c>
      <c r="AE2513">
        <f t="shared" si="432"/>
        <v>6</v>
      </c>
      <c r="AF2513" t="str">
        <f t="shared" si="433"/>
        <v>Saturday</v>
      </c>
      <c r="AG2513" s="1">
        <f t="shared" si="434"/>
        <v>42124</v>
      </c>
      <c r="AH2513" s="5">
        <f>Table6[[#This Row],[Profit]]/Table6[[#This Row],[adjusted sales]]</f>
        <v>0.38999999999999996</v>
      </c>
    </row>
    <row r="2514" spans="1:34" ht="15.75" x14ac:dyDescent="0.2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12">
        <v>45.66</v>
      </c>
      <c r="S2514">
        <v>5</v>
      </c>
      <c r="T2514" s="5">
        <v>0.7</v>
      </c>
      <c r="U2514">
        <v>-33.484000000000002</v>
      </c>
      <c r="V2514">
        <f t="shared" si="435"/>
        <v>33.484000000000002</v>
      </c>
      <c r="W2514" t="str" cm="1">
        <f t="array" ref="W2514">_xlfn.IFS(U2514&gt;0,"True",U2514&lt;0,"False")</f>
        <v>False</v>
      </c>
      <c r="X2514" t="str">
        <f t="shared" si="436"/>
        <v>error</v>
      </c>
      <c r="Y2514" s="12">
        <f t="shared" si="437"/>
        <v>13.698</v>
      </c>
      <c r="Z2514" s="12">
        <f t="shared" si="438"/>
        <v>228.29999999999998</v>
      </c>
      <c r="AA2514" s="12">
        <f t="shared" si="439"/>
        <v>31.961999999999996</v>
      </c>
      <c r="AB2514" s="11">
        <f t="shared" si="429"/>
        <v>2017</v>
      </c>
      <c r="AC2514">
        <f t="shared" si="430"/>
        <v>12</v>
      </c>
      <c r="AD2514" t="str">
        <f t="shared" si="431"/>
        <v>November</v>
      </c>
      <c r="AE2514">
        <f t="shared" si="432"/>
        <v>6</v>
      </c>
      <c r="AF2514" t="str">
        <f t="shared" si="433"/>
        <v>Saturday</v>
      </c>
      <c r="AG2514" s="1">
        <f t="shared" si="434"/>
        <v>43100</v>
      </c>
      <c r="AH2514" s="5">
        <f>Table6[[#This Row],[Profit]]/Table6[[#This Row],[adjusted sales]]</f>
        <v>-2.4444444444444446</v>
      </c>
    </row>
    <row r="2515" spans="1:34" ht="15.75" x14ac:dyDescent="0.2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12">
        <v>95.968000000000004</v>
      </c>
      <c r="S2515">
        <v>4</v>
      </c>
      <c r="T2515" s="5">
        <v>0.2</v>
      </c>
      <c r="U2515">
        <v>1.1996</v>
      </c>
      <c r="V2515">
        <f t="shared" si="435"/>
        <v>1.1996</v>
      </c>
      <c r="W2515" t="str" cm="1">
        <f t="array" ref="W2515">_xlfn.IFS(U2515&gt;0,"True",U2515&lt;0,"False")</f>
        <v>True</v>
      </c>
      <c r="X2515">
        <f t="shared" si="436"/>
        <v>1.1996</v>
      </c>
      <c r="Y2515" s="12">
        <f t="shared" si="437"/>
        <v>76.774400000000014</v>
      </c>
      <c r="Z2515" s="12">
        <f t="shared" si="438"/>
        <v>383.87200000000001</v>
      </c>
      <c r="AA2515" s="12">
        <f t="shared" si="439"/>
        <v>19.193600000000004</v>
      </c>
      <c r="AB2515" s="11">
        <f t="shared" si="429"/>
        <v>2016</v>
      </c>
      <c r="AC2515">
        <f t="shared" si="430"/>
        <v>11</v>
      </c>
      <c r="AD2515" t="str">
        <f t="shared" si="431"/>
        <v>November</v>
      </c>
      <c r="AE2515">
        <f t="shared" si="432"/>
        <v>5</v>
      </c>
      <c r="AF2515" t="str">
        <f t="shared" si="433"/>
        <v>Friday</v>
      </c>
      <c r="AG2515" s="1">
        <f t="shared" si="434"/>
        <v>42704</v>
      </c>
      <c r="AH2515" s="5">
        <f>Table6[[#This Row],[Profit]]/Table6[[#This Row],[adjusted sales]]</f>
        <v>1.5624999999999997E-2</v>
      </c>
    </row>
    <row r="2516" spans="1:34" ht="15.75" x14ac:dyDescent="0.2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12">
        <v>47.991999999999997</v>
      </c>
      <c r="S2516">
        <v>2</v>
      </c>
      <c r="T2516" s="5">
        <v>0.3</v>
      </c>
      <c r="U2516">
        <v>-2.0568</v>
      </c>
      <c r="V2516">
        <f t="shared" si="435"/>
        <v>2.0568</v>
      </c>
      <c r="W2516" t="str" cm="1">
        <f t="array" ref="W2516">_xlfn.IFS(U2516&gt;0,"True",U2516&lt;0,"False")</f>
        <v>False</v>
      </c>
      <c r="X2516" t="str">
        <f t="shared" si="436"/>
        <v>error</v>
      </c>
      <c r="Y2516" s="12">
        <f t="shared" si="437"/>
        <v>33.594399999999993</v>
      </c>
      <c r="Z2516" s="12">
        <f t="shared" si="438"/>
        <v>95.983999999999995</v>
      </c>
      <c r="AA2516" s="12">
        <f t="shared" si="439"/>
        <v>14.397599999999999</v>
      </c>
      <c r="AB2516" s="11">
        <f t="shared" si="429"/>
        <v>2016</v>
      </c>
      <c r="AC2516">
        <f t="shared" si="430"/>
        <v>11</v>
      </c>
      <c r="AD2516" t="str">
        <f t="shared" si="431"/>
        <v>September</v>
      </c>
      <c r="AE2516">
        <f t="shared" si="432"/>
        <v>5</v>
      </c>
      <c r="AF2516" t="str">
        <f t="shared" si="433"/>
        <v>Friday</v>
      </c>
      <c r="AG2516" s="1">
        <f t="shared" si="434"/>
        <v>42704</v>
      </c>
      <c r="AH2516" s="5">
        <f>Table6[[#This Row],[Profit]]/Table6[[#This Row],[adjusted sales]]</f>
        <v>-6.122448979591838E-2</v>
      </c>
    </row>
    <row r="2517" spans="1:34" ht="15.75" x14ac:dyDescent="0.2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12">
        <v>264.32</v>
      </c>
      <c r="S2517">
        <v>2</v>
      </c>
      <c r="T2517" s="5">
        <v>0.2</v>
      </c>
      <c r="U2517">
        <v>19.824000000000002</v>
      </c>
      <c r="V2517">
        <f t="shared" si="435"/>
        <v>19.824000000000002</v>
      </c>
      <c r="W2517" t="str" cm="1">
        <f t="array" ref="W2517">_xlfn.IFS(U2517&gt;0,"True",U2517&lt;0,"False")</f>
        <v>True</v>
      </c>
      <c r="X2517">
        <f t="shared" si="436"/>
        <v>19.824000000000002</v>
      </c>
      <c r="Y2517" s="12">
        <f t="shared" si="437"/>
        <v>211.45600000000002</v>
      </c>
      <c r="Z2517" s="12">
        <f t="shared" si="438"/>
        <v>528.64</v>
      </c>
      <c r="AA2517" s="12">
        <f t="shared" si="439"/>
        <v>52.864000000000004</v>
      </c>
      <c r="AB2517" s="11">
        <f t="shared" si="429"/>
        <v>2014</v>
      </c>
      <c r="AC2517">
        <f t="shared" si="430"/>
        <v>9</v>
      </c>
      <c r="AD2517" t="str">
        <f t="shared" si="431"/>
        <v>November</v>
      </c>
      <c r="AE2517">
        <f t="shared" si="432"/>
        <v>5</v>
      </c>
      <c r="AF2517" t="str">
        <f t="shared" si="433"/>
        <v>Friday</v>
      </c>
      <c r="AG2517" s="1">
        <f t="shared" si="434"/>
        <v>41912</v>
      </c>
      <c r="AH2517" s="5">
        <f>Table6[[#This Row],[Profit]]/Table6[[#This Row],[adjusted sales]]</f>
        <v>9.375E-2</v>
      </c>
    </row>
    <row r="2518" spans="1:34" ht="15.75" x14ac:dyDescent="0.2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12">
        <v>604.65599999999995</v>
      </c>
      <c r="S2518">
        <v>9</v>
      </c>
      <c r="T2518" s="5">
        <v>0.2</v>
      </c>
      <c r="U2518">
        <v>204.07140000000001</v>
      </c>
      <c r="V2518">
        <f t="shared" si="435"/>
        <v>204.07140000000001</v>
      </c>
      <c r="W2518" t="str" cm="1">
        <f t="array" ref="W2518">_xlfn.IFS(U2518&gt;0,"True",U2518&lt;0,"False")</f>
        <v>True</v>
      </c>
      <c r="X2518">
        <f t="shared" si="436"/>
        <v>204.07140000000001</v>
      </c>
      <c r="Y2518" s="12">
        <f t="shared" si="437"/>
        <v>483.72479999999996</v>
      </c>
      <c r="Z2518" s="12">
        <f t="shared" si="438"/>
        <v>5441.9039999999995</v>
      </c>
      <c r="AA2518" s="12">
        <f t="shared" si="439"/>
        <v>120.93119999999999</v>
      </c>
      <c r="AB2518" s="11">
        <f t="shared" si="429"/>
        <v>2014</v>
      </c>
      <c r="AC2518">
        <f t="shared" si="430"/>
        <v>11</v>
      </c>
      <c r="AD2518" t="str">
        <f t="shared" si="431"/>
        <v>May</v>
      </c>
      <c r="AE2518">
        <f t="shared" si="432"/>
        <v>6</v>
      </c>
      <c r="AF2518" t="str">
        <f t="shared" si="433"/>
        <v>Saturday</v>
      </c>
      <c r="AG2518" s="1">
        <f t="shared" si="434"/>
        <v>41973</v>
      </c>
      <c r="AH2518" s="5">
        <f>Table6[[#This Row],[Profit]]/Table6[[#This Row],[adjusted sales]]</f>
        <v>0.42187500000000006</v>
      </c>
    </row>
    <row r="2519" spans="1:34" ht="15.75" x14ac:dyDescent="0.2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12">
        <v>129.93</v>
      </c>
      <c r="S2519">
        <v>3</v>
      </c>
      <c r="T2519" s="5">
        <v>0</v>
      </c>
      <c r="U2519">
        <v>12.993</v>
      </c>
      <c r="V2519">
        <f t="shared" si="435"/>
        <v>12.993</v>
      </c>
      <c r="W2519" t="str" cm="1">
        <f t="array" ref="W2519">_xlfn.IFS(U2519&gt;0,"True",U2519&lt;0,"False")</f>
        <v>True</v>
      </c>
      <c r="X2519">
        <f t="shared" si="436"/>
        <v>12.993</v>
      </c>
      <c r="Y2519" s="12">
        <f t="shared" si="437"/>
        <v>129.93</v>
      </c>
      <c r="Z2519" s="12">
        <f t="shared" si="438"/>
        <v>389.79</v>
      </c>
      <c r="AA2519" s="12">
        <f t="shared" si="439"/>
        <v>0</v>
      </c>
      <c r="AB2519" s="11">
        <f t="shared" si="429"/>
        <v>2017</v>
      </c>
      <c r="AC2519">
        <f t="shared" si="430"/>
        <v>5</v>
      </c>
      <c r="AD2519" t="str">
        <f t="shared" si="431"/>
        <v>October</v>
      </c>
      <c r="AE2519">
        <f t="shared" si="432"/>
        <v>2</v>
      </c>
      <c r="AF2519" t="str">
        <f t="shared" si="433"/>
        <v>Tuesday</v>
      </c>
      <c r="AG2519" s="1">
        <f t="shared" si="434"/>
        <v>42886</v>
      </c>
      <c r="AH2519" s="5">
        <f>Table6[[#This Row],[Profit]]/Table6[[#This Row],[adjusted sales]]</f>
        <v>9.9999999999999992E-2</v>
      </c>
    </row>
    <row r="2520" spans="1:34" ht="15.75" x14ac:dyDescent="0.2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12">
        <v>20.16</v>
      </c>
      <c r="S2520">
        <v>7</v>
      </c>
      <c r="T2520" s="5">
        <v>0</v>
      </c>
      <c r="U2520">
        <v>9.8783999999999992</v>
      </c>
      <c r="V2520">
        <f t="shared" si="435"/>
        <v>9.8783999999999992</v>
      </c>
      <c r="W2520" t="str" cm="1">
        <f t="array" ref="W2520">_xlfn.IFS(U2520&gt;0,"True",U2520&lt;0,"False")</f>
        <v>True</v>
      </c>
      <c r="X2520">
        <f t="shared" si="436"/>
        <v>9.8783999999999992</v>
      </c>
      <c r="Y2520" s="12">
        <f t="shared" si="437"/>
        <v>20.16</v>
      </c>
      <c r="Z2520" s="12">
        <f t="shared" si="438"/>
        <v>141.12</v>
      </c>
      <c r="AA2520" s="12">
        <f t="shared" si="439"/>
        <v>0</v>
      </c>
      <c r="AB2520" s="11">
        <f t="shared" si="429"/>
        <v>2016</v>
      </c>
      <c r="AC2520">
        <f t="shared" si="430"/>
        <v>10</v>
      </c>
      <c r="AD2520" t="str">
        <f t="shared" si="431"/>
        <v>October</v>
      </c>
      <c r="AE2520">
        <f t="shared" si="432"/>
        <v>6</v>
      </c>
      <c r="AF2520" t="str">
        <f t="shared" si="433"/>
        <v>Saturday</v>
      </c>
      <c r="AG2520" s="1">
        <f t="shared" si="434"/>
        <v>42674</v>
      </c>
      <c r="AH2520" s="5">
        <f>Table6[[#This Row],[Profit]]/Table6[[#This Row],[adjusted sales]]</f>
        <v>0.48999999999999994</v>
      </c>
    </row>
    <row r="2521" spans="1:34" ht="15.75" x14ac:dyDescent="0.2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12">
        <v>29.46</v>
      </c>
      <c r="S2521">
        <v>6</v>
      </c>
      <c r="T2521" s="5">
        <v>0</v>
      </c>
      <c r="U2521">
        <v>14.4354</v>
      </c>
      <c r="V2521">
        <f t="shared" si="435"/>
        <v>14.4354</v>
      </c>
      <c r="W2521" t="str" cm="1">
        <f t="array" ref="W2521">_xlfn.IFS(U2521&gt;0,"True",U2521&lt;0,"False")</f>
        <v>True</v>
      </c>
      <c r="X2521">
        <f t="shared" si="436"/>
        <v>14.4354</v>
      </c>
      <c r="Y2521" s="12">
        <f t="shared" si="437"/>
        <v>29.46</v>
      </c>
      <c r="Z2521" s="12">
        <f t="shared" si="438"/>
        <v>176.76</v>
      </c>
      <c r="AA2521" s="12">
        <f t="shared" si="439"/>
        <v>0</v>
      </c>
      <c r="AB2521" s="11">
        <f t="shared" si="429"/>
        <v>2016</v>
      </c>
      <c r="AC2521">
        <f t="shared" si="430"/>
        <v>10</v>
      </c>
      <c r="AD2521" t="str">
        <f t="shared" si="431"/>
        <v>October</v>
      </c>
      <c r="AE2521">
        <f t="shared" si="432"/>
        <v>6</v>
      </c>
      <c r="AF2521" t="str">
        <f t="shared" si="433"/>
        <v>Saturday</v>
      </c>
      <c r="AG2521" s="1">
        <f t="shared" si="434"/>
        <v>42674</v>
      </c>
      <c r="AH2521" s="5">
        <f>Table6[[#This Row],[Profit]]/Table6[[#This Row],[adjusted sales]]</f>
        <v>0.49</v>
      </c>
    </row>
    <row r="2522" spans="1:34" ht="15.75" x14ac:dyDescent="0.2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12">
        <v>868.59</v>
      </c>
      <c r="S2522">
        <v>3</v>
      </c>
      <c r="T2522" s="5">
        <v>0</v>
      </c>
      <c r="U2522">
        <v>251.89109999999999</v>
      </c>
      <c r="V2522">
        <f t="shared" si="435"/>
        <v>251.89109999999999</v>
      </c>
      <c r="W2522" t="str" cm="1">
        <f t="array" ref="W2522">_xlfn.IFS(U2522&gt;0,"True",U2522&lt;0,"False")</f>
        <v>True</v>
      </c>
      <c r="X2522">
        <f t="shared" si="436"/>
        <v>251.89109999999999</v>
      </c>
      <c r="Y2522" s="12">
        <f t="shared" si="437"/>
        <v>868.59</v>
      </c>
      <c r="Z2522" s="12">
        <f t="shared" si="438"/>
        <v>2605.77</v>
      </c>
      <c r="AA2522" s="12">
        <f t="shared" si="439"/>
        <v>0</v>
      </c>
      <c r="AB2522" s="11">
        <f t="shared" si="429"/>
        <v>2016</v>
      </c>
      <c r="AC2522">
        <f t="shared" si="430"/>
        <v>10</v>
      </c>
      <c r="AD2522" t="str">
        <f t="shared" si="431"/>
        <v>October</v>
      </c>
      <c r="AE2522">
        <f t="shared" si="432"/>
        <v>6</v>
      </c>
      <c r="AF2522" t="str">
        <f t="shared" si="433"/>
        <v>Saturday</v>
      </c>
      <c r="AG2522" s="1">
        <f t="shared" si="434"/>
        <v>42674</v>
      </c>
      <c r="AH2522" s="5">
        <f>Table6[[#This Row],[Profit]]/Table6[[#This Row],[adjusted sales]]</f>
        <v>0.28999999999999998</v>
      </c>
    </row>
    <row r="2523" spans="1:34" ht="15.75" x14ac:dyDescent="0.2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12">
        <v>12.96</v>
      </c>
      <c r="S2523">
        <v>2</v>
      </c>
      <c r="T2523" s="5">
        <v>0</v>
      </c>
      <c r="U2523">
        <v>6.2207999999999997</v>
      </c>
      <c r="V2523">
        <f t="shared" si="435"/>
        <v>6.2207999999999997</v>
      </c>
      <c r="W2523" t="str" cm="1">
        <f t="array" ref="W2523">_xlfn.IFS(U2523&gt;0,"True",U2523&lt;0,"False")</f>
        <v>True</v>
      </c>
      <c r="X2523">
        <f t="shared" si="436"/>
        <v>6.2207999999999997</v>
      </c>
      <c r="Y2523" s="12">
        <f t="shared" si="437"/>
        <v>12.96</v>
      </c>
      <c r="Z2523" s="12">
        <f t="shared" si="438"/>
        <v>25.92</v>
      </c>
      <c r="AA2523" s="12">
        <f t="shared" si="439"/>
        <v>0</v>
      </c>
      <c r="AB2523" s="11">
        <f t="shared" si="429"/>
        <v>2016</v>
      </c>
      <c r="AC2523">
        <f t="shared" si="430"/>
        <v>10</v>
      </c>
      <c r="AD2523" t="str">
        <f t="shared" si="431"/>
        <v>October</v>
      </c>
      <c r="AE2523">
        <f t="shared" si="432"/>
        <v>6</v>
      </c>
      <c r="AF2523" t="str">
        <f t="shared" si="433"/>
        <v>Saturday</v>
      </c>
      <c r="AG2523" s="1">
        <f t="shared" si="434"/>
        <v>42674</v>
      </c>
      <c r="AH2523" s="5">
        <f>Table6[[#This Row],[Profit]]/Table6[[#This Row],[adjusted sales]]</f>
        <v>0.47999999999999993</v>
      </c>
    </row>
    <row r="2524" spans="1:34" ht="15.75" x14ac:dyDescent="0.2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12">
        <v>5.5</v>
      </c>
      <c r="S2524">
        <v>1</v>
      </c>
      <c r="T2524" s="5">
        <v>0</v>
      </c>
      <c r="U2524">
        <v>1.375</v>
      </c>
      <c r="V2524">
        <f t="shared" si="435"/>
        <v>1.375</v>
      </c>
      <c r="W2524" t="str" cm="1">
        <f t="array" ref="W2524">_xlfn.IFS(U2524&gt;0,"True",U2524&lt;0,"False")</f>
        <v>True</v>
      </c>
      <c r="X2524">
        <f t="shared" si="436"/>
        <v>1.375</v>
      </c>
      <c r="Y2524" s="12">
        <f t="shared" si="437"/>
        <v>5.5</v>
      </c>
      <c r="Z2524" s="12">
        <f t="shared" si="438"/>
        <v>5.5</v>
      </c>
      <c r="AA2524" s="12">
        <f t="shared" si="439"/>
        <v>0</v>
      </c>
      <c r="AB2524" s="11">
        <f t="shared" si="429"/>
        <v>2016</v>
      </c>
      <c r="AC2524">
        <f t="shared" si="430"/>
        <v>10</v>
      </c>
      <c r="AD2524" t="str">
        <f t="shared" si="431"/>
        <v>October</v>
      </c>
      <c r="AE2524">
        <f t="shared" si="432"/>
        <v>6</v>
      </c>
      <c r="AF2524" t="str">
        <f t="shared" si="433"/>
        <v>Saturday</v>
      </c>
      <c r="AG2524" s="1">
        <f t="shared" si="434"/>
        <v>42674</v>
      </c>
      <c r="AH2524" s="5">
        <f>Table6[[#This Row],[Profit]]/Table6[[#This Row],[adjusted sales]]</f>
        <v>0.25</v>
      </c>
    </row>
    <row r="2525" spans="1:34" ht="15.75" x14ac:dyDescent="0.2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12">
        <v>121.6</v>
      </c>
      <c r="S2525">
        <v>4</v>
      </c>
      <c r="T2525" s="5">
        <v>0</v>
      </c>
      <c r="U2525">
        <v>55.936</v>
      </c>
      <c r="V2525">
        <f t="shared" si="435"/>
        <v>55.936</v>
      </c>
      <c r="W2525" t="str" cm="1">
        <f t="array" ref="W2525">_xlfn.IFS(U2525&gt;0,"True",U2525&lt;0,"False")</f>
        <v>True</v>
      </c>
      <c r="X2525">
        <f t="shared" si="436"/>
        <v>55.936</v>
      </c>
      <c r="Y2525" s="12">
        <f t="shared" si="437"/>
        <v>121.6</v>
      </c>
      <c r="Z2525" s="12">
        <f t="shared" si="438"/>
        <v>486.4</v>
      </c>
      <c r="AA2525" s="12">
        <f t="shared" si="439"/>
        <v>0</v>
      </c>
      <c r="AB2525" s="11">
        <f t="shared" si="429"/>
        <v>2016</v>
      </c>
      <c r="AC2525">
        <f t="shared" si="430"/>
        <v>10</v>
      </c>
      <c r="AD2525" t="str">
        <f t="shared" si="431"/>
        <v>April</v>
      </c>
      <c r="AE2525">
        <f t="shared" si="432"/>
        <v>6</v>
      </c>
      <c r="AF2525" t="str">
        <f t="shared" si="433"/>
        <v>Saturday</v>
      </c>
      <c r="AG2525" s="1">
        <f t="shared" si="434"/>
        <v>42674</v>
      </c>
      <c r="AH2525" s="5">
        <f>Table6[[#This Row],[Profit]]/Table6[[#This Row],[adjusted sales]]</f>
        <v>0.46</v>
      </c>
    </row>
    <row r="2526" spans="1:34" ht="15.75" x14ac:dyDescent="0.2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12">
        <v>42.048000000000002</v>
      </c>
      <c r="S2526">
        <v>9</v>
      </c>
      <c r="T2526" s="5">
        <v>0.2</v>
      </c>
      <c r="U2526">
        <v>5.2560000000000002</v>
      </c>
      <c r="V2526">
        <f t="shared" si="435"/>
        <v>5.2560000000000002</v>
      </c>
      <c r="W2526" t="str" cm="1">
        <f t="array" ref="W2526">_xlfn.IFS(U2526&gt;0,"True",U2526&lt;0,"False")</f>
        <v>True</v>
      </c>
      <c r="X2526">
        <f t="shared" si="436"/>
        <v>5.2560000000000002</v>
      </c>
      <c r="Y2526" s="12">
        <f t="shared" si="437"/>
        <v>33.638400000000004</v>
      </c>
      <c r="Z2526" s="12">
        <f t="shared" si="438"/>
        <v>378.43200000000002</v>
      </c>
      <c r="AA2526" s="12">
        <f t="shared" si="439"/>
        <v>8.4096000000000011</v>
      </c>
      <c r="AB2526" s="11">
        <f t="shared" si="429"/>
        <v>2015</v>
      </c>
      <c r="AC2526">
        <f t="shared" si="430"/>
        <v>4</v>
      </c>
      <c r="AD2526" t="str">
        <f t="shared" si="431"/>
        <v>April</v>
      </c>
      <c r="AE2526">
        <f t="shared" si="432"/>
        <v>1</v>
      </c>
      <c r="AF2526" t="str">
        <f t="shared" si="433"/>
        <v>Monday</v>
      </c>
      <c r="AG2526" s="1">
        <f t="shared" si="434"/>
        <v>42124</v>
      </c>
      <c r="AH2526" s="5">
        <f>Table6[[#This Row],[Profit]]/Table6[[#This Row],[adjusted sales]]</f>
        <v>0.15625</v>
      </c>
    </row>
    <row r="2527" spans="1:34" ht="15.75" x14ac:dyDescent="0.2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12">
        <v>25.488</v>
      </c>
      <c r="S2527">
        <v>2</v>
      </c>
      <c r="T2527" s="5">
        <v>0.2</v>
      </c>
      <c r="U2527">
        <v>4.4603999999999999</v>
      </c>
      <c r="V2527">
        <f t="shared" si="435"/>
        <v>4.4603999999999999</v>
      </c>
      <c r="W2527" t="str" cm="1">
        <f t="array" ref="W2527">_xlfn.IFS(U2527&gt;0,"True",U2527&lt;0,"False")</f>
        <v>True</v>
      </c>
      <c r="X2527">
        <f t="shared" si="436"/>
        <v>4.4603999999999999</v>
      </c>
      <c r="Y2527" s="12">
        <f t="shared" si="437"/>
        <v>20.3904</v>
      </c>
      <c r="Z2527" s="12">
        <f t="shared" si="438"/>
        <v>50.975999999999999</v>
      </c>
      <c r="AA2527" s="12">
        <f t="shared" si="439"/>
        <v>5.0975999999999999</v>
      </c>
      <c r="AB2527" s="11">
        <f t="shared" si="429"/>
        <v>2015</v>
      </c>
      <c r="AC2527">
        <f t="shared" si="430"/>
        <v>4</v>
      </c>
      <c r="AD2527" t="str">
        <f t="shared" si="431"/>
        <v>April</v>
      </c>
      <c r="AE2527">
        <f t="shared" si="432"/>
        <v>1</v>
      </c>
      <c r="AF2527" t="str">
        <f t="shared" si="433"/>
        <v>Monday</v>
      </c>
      <c r="AG2527" s="1">
        <f t="shared" si="434"/>
        <v>42124</v>
      </c>
      <c r="AH2527" s="5">
        <f>Table6[[#This Row],[Profit]]/Table6[[#This Row],[adjusted sales]]</f>
        <v>0.21875</v>
      </c>
    </row>
    <row r="2528" spans="1:34" ht="15.75" x14ac:dyDescent="0.2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12">
        <v>6.9</v>
      </c>
      <c r="S2528">
        <v>3</v>
      </c>
      <c r="T2528" s="5">
        <v>0.8</v>
      </c>
      <c r="U2528">
        <v>-12.074999999999999</v>
      </c>
      <c r="V2528">
        <f t="shared" si="435"/>
        <v>12.074999999999999</v>
      </c>
      <c r="W2528" t="str" cm="1">
        <f t="array" ref="W2528">_xlfn.IFS(U2528&gt;0,"True",U2528&lt;0,"False")</f>
        <v>False</v>
      </c>
      <c r="X2528" t="str">
        <f t="shared" si="436"/>
        <v>error</v>
      </c>
      <c r="Y2528" s="12">
        <f t="shared" si="437"/>
        <v>1.3799999999999997</v>
      </c>
      <c r="Z2528" s="12">
        <f t="shared" si="438"/>
        <v>20.700000000000003</v>
      </c>
      <c r="AA2528" s="12">
        <f t="shared" si="439"/>
        <v>5.5200000000000005</v>
      </c>
      <c r="AB2528" s="11">
        <f t="shared" si="429"/>
        <v>2015</v>
      </c>
      <c r="AC2528">
        <f t="shared" si="430"/>
        <v>4</v>
      </c>
      <c r="AD2528" t="str">
        <f t="shared" si="431"/>
        <v>April</v>
      </c>
      <c r="AE2528">
        <f t="shared" si="432"/>
        <v>1</v>
      </c>
      <c r="AF2528" t="str">
        <f t="shared" si="433"/>
        <v>Monday</v>
      </c>
      <c r="AG2528" s="1">
        <f t="shared" si="434"/>
        <v>42124</v>
      </c>
      <c r="AH2528" s="5">
        <f>Table6[[#This Row],[Profit]]/Table6[[#This Row],[adjusted sales]]</f>
        <v>-8.7500000000000018</v>
      </c>
    </row>
    <row r="2529" spans="1:34" ht="15.75" x14ac:dyDescent="0.2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12">
        <v>9.6479999999999997</v>
      </c>
      <c r="S2529">
        <v>6</v>
      </c>
      <c r="T2529" s="5">
        <v>0.8</v>
      </c>
      <c r="U2529">
        <v>-16.884</v>
      </c>
      <c r="V2529">
        <f t="shared" si="435"/>
        <v>16.884</v>
      </c>
      <c r="W2529" t="str" cm="1">
        <f t="array" ref="W2529">_xlfn.IFS(U2529&gt;0,"True",U2529&lt;0,"False")</f>
        <v>False</v>
      </c>
      <c r="X2529" t="str">
        <f t="shared" si="436"/>
        <v>error</v>
      </c>
      <c r="Y2529" s="12">
        <f t="shared" si="437"/>
        <v>1.9295999999999995</v>
      </c>
      <c r="Z2529" s="12">
        <f t="shared" si="438"/>
        <v>57.887999999999998</v>
      </c>
      <c r="AA2529" s="12">
        <f t="shared" si="439"/>
        <v>7.7183999999999999</v>
      </c>
      <c r="AB2529" s="11">
        <f t="shared" si="429"/>
        <v>2015</v>
      </c>
      <c r="AC2529">
        <f t="shared" si="430"/>
        <v>4</v>
      </c>
      <c r="AD2529" t="str">
        <f t="shared" si="431"/>
        <v>April</v>
      </c>
      <c r="AE2529">
        <f t="shared" si="432"/>
        <v>1</v>
      </c>
      <c r="AF2529" t="str">
        <f t="shared" si="433"/>
        <v>Monday</v>
      </c>
      <c r="AG2529" s="1">
        <f t="shared" si="434"/>
        <v>42124</v>
      </c>
      <c r="AH2529" s="5">
        <f>Table6[[#This Row],[Profit]]/Table6[[#This Row],[adjusted sales]]</f>
        <v>-8.7500000000000018</v>
      </c>
    </row>
    <row r="2530" spans="1:34" ht="15.75" x14ac:dyDescent="0.2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12">
        <v>7.968</v>
      </c>
      <c r="S2530">
        <v>2</v>
      </c>
      <c r="T2530" s="5">
        <v>0.2</v>
      </c>
      <c r="U2530">
        <v>2.8883999999999999</v>
      </c>
      <c r="V2530">
        <f t="shared" si="435"/>
        <v>2.8883999999999999</v>
      </c>
      <c r="W2530" t="str" cm="1">
        <f t="array" ref="W2530">_xlfn.IFS(U2530&gt;0,"True",U2530&lt;0,"False")</f>
        <v>True</v>
      </c>
      <c r="X2530">
        <f t="shared" si="436"/>
        <v>2.8883999999999999</v>
      </c>
      <c r="Y2530" s="12">
        <f t="shared" si="437"/>
        <v>6.3744000000000005</v>
      </c>
      <c r="Z2530" s="12">
        <f t="shared" si="438"/>
        <v>15.936</v>
      </c>
      <c r="AA2530" s="12">
        <f t="shared" si="439"/>
        <v>1.5936000000000001</v>
      </c>
      <c r="AB2530" s="11">
        <f t="shared" si="429"/>
        <v>2015</v>
      </c>
      <c r="AC2530">
        <f t="shared" si="430"/>
        <v>4</v>
      </c>
      <c r="AD2530" t="str">
        <f t="shared" si="431"/>
        <v>October</v>
      </c>
      <c r="AE2530">
        <f t="shared" si="432"/>
        <v>1</v>
      </c>
      <c r="AF2530" t="str">
        <f t="shared" si="433"/>
        <v>Monday</v>
      </c>
      <c r="AG2530" s="1">
        <f t="shared" si="434"/>
        <v>42124</v>
      </c>
      <c r="AH2530" s="5">
        <f>Table6[[#This Row],[Profit]]/Table6[[#This Row],[adjusted sales]]</f>
        <v>0.45312499999999994</v>
      </c>
    </row>
    <row r="2531" spans="1:34" ht="15.75" x14ac:dyDescent="0.2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12">
        <v>10.368</v>
      </c>
      <c r="S2531">
        <v>2</v>
      </c>
      <c r="T2531" s="5">
        <v>0.2</v>
      </c>
      <c r="U2531">
        <v>3.6288</v>
      </c>
      <c r="V2531">
        <f t="shared" si="435"/>
        <v>3.6288</v>
      </c>
      <c r="W2531" t="str" cm="1">
        <f t="array" ref="W2531">_xlfn.IFS(U2531&gt;0,"True",U2531&lt;0,"False")</f>
        <v>True</v>
      </c>
      <c r="X2531">
        <f t="shared" si="436"/>
        <v>3.6288</v>
      </c>
      <c r="Y2531" s="12">
        <f t="shared" si="437"/>
        <v>8.2944000000000013</v>
      </c>
      <c r="Z2531" s="12">
        <f t="shared" si="438"/>
        <v>20.736000000000001</v>
      </c>
      <c r="AA2531" s="12">
        <f t="shared" si="439"/>
        <v>2.0736000000000003</v>
      </c>
      <c r="AB2531" s="11">
        <f t="shared" si="429"/>
        <v>2014</v>
      </c>
      <c r="AC2531">
        <f t="shared" si="430"/>
        <v>10</v>
      </c>
      <c r="AD2531" t="str">
        <f t="shared" si="431"/>
        <v>August</v>
      </c>
      <c r="AE2531">
        <f t="shared" si="432"/>
        <v>5</v>
      </c>
      <c r="AF2531" t="str">
        <f t="shared" si="433"/>
        <v>Friday</v>
      </c>
      <c r="AG2531" s="1">
        <f t="shared" si="434"/>
        <v>41943</v>
      </c>
      <c r="AH2531" s="5">
        <f>Table6[[#This Row],[Profit]]/Table6[[#This Row],[adjusted sales]]</f>
        <v>0.43749999999999994</v>
      </c>
    </row>
    <row r="2532" spans="1:34" ht="15.75" x14ac:dyDescent="0.2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12">
        <v>114.2</v>
      </c>
      <c r="S2532">
        <v>5</v>
      </c>
      <c r="T2532" s="5">
        <v>0</v>
      </c>
      <c r="U2532">
        <v>52.531999999999996</v>
      </c>
      <c r="V2532">
        <f t="shared" si="435"/>
        <v>52.531999999999996</v>
      </c>
      <c r="W2532" t="str" cm="1">
        <f t="array" ref="W2532">_xlfn.IFS(U2532&gt;0,"True",U2532&lt;0,"False")</f>
        <v>True</v>
      </c>
      <c r="X2532">
        <f t="shared" si="436"/>
        <v>52.531999999999996</v>
      </c>
      <c r="Y2532" s="12">
        <f t="shared" si="437"/>
        <v>114.2</v>
      </c>
      <c r="Z2532" s="12">
        <f t="shared" si="438"/>
        <v>571</v>
      </c>
      <c r="AA2532" s="12">
        <f t="shared" si="439"/>
        <v>0</v>
      </c>
      <c r="AB2532" s="11">
        <f t="shared" si="429"/>
        <v>2014</v>
      </c>
      <c r="AC2532">
        <f t="shared" si="430"/>
        <v>8</v>
      </c>
      <c r="AD2532" t="str">
        <f t="shared" si="431"/>
        <v>August</v>
      </c>
      <c r="AE2532">
        <f t="shared" si="432"/>
        <v>7</v>
      </c>
      <c r="AF2532" t="str">
        <f t="shared" si="433"/>
        <v>Sunday</v>
      </c>
      <c r="AG2532" s="1">
        <f t="shared" si="434"/>
        <v>41882</v>
      </c>
      <c r="AH2532" s="5">
        <f>Table6[[#This Row],[Profit]]/Table6[[#This Row],[adjusted sales]]</f>
        <v>0.45999999999999996</v>
      </c>
    </row>
    <row r="2533" spans="1:34" ht="15.75" x14ac:dyDescent="0.2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12">
        <v>17.96</v>
      </c>
      <c r="S2533">
        <v>4</v>
      </c>
      <c r="T2533" s="5">
        <v>0</v>
      </c>
      <c r="U2533">
        <v>8.2615999999999996</v>
      </c>
      <c r="V2533">
        <f t="shared" si="435"/>
        <v>8.2615999999999996</v>
      </c>
      <c r="W2533" t="str" cm="1">
        <f t="array" ref="W2533">_xlfn.IFS(U2533&gt;0,"True",U2533&lt;0,"False")</f>
        <v>True</v>
      </c>
      <c r="X2533">
        <f t="shared" si="436"/>
        <v>8.2615999999999996</v>
      </c>
      <c r="Y2533" s="12">
        <f t="shared" si="437"/>
        <v>17.96</v>
      </c>
      <c r="Z2533" s="12">
        <f t="shared" si="438"/>
        <v>71.84</v>
      </c>
      <c r="AA2533" s="12">
        <f t="shared" si="439"/>
        <v>0</v>
      </c>
      <c r="AB2533" s="11">
        <f t="shared" si="429"/>
        <v>2014</v>
      </c>
      <c r="AC2533">
        <f t="shared" si="430"/>
        <v>8</v>
      </c>
      <c r="AD2533" t="str">
        <f t="shared" si="431"/>
        <v>August</v>
      </c>
      <c r="AE2533">
        <f t="shared" si="432"/>
        <v>7</v>
      </c>
      <c r="AF2533" t="str">
        <f t="shared" si="433"/>
        <v>Sunday</v>
      </c>
      <c r="AG2533" s="1">
        <f t="shared" si="434"/>
        <v>41882</v>
      </c>
      <c r="AH2533" s="5">
        <f>Table6[[#This Row],[Profit]]/Table6[[#This Row],[adjusted sales]]</f>
        <v>0.45999999999999996</v>
      </c>
    </row>
    <row r="2534" spans="1:34" ht="15.75" x14ac:dyDescent="0.2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12">
        <v>12.67</v>
      </c>
      <c r="S2534">
        <v>7</v>
      </c>
      <c r="T2534" s="5">
        <v>0</v>
      </c>
      <c r="U2534">
        <v>4.5612000000000004</v>
      </c>
      <c r="V2534">
        <f t="shared" si="435"/>
        <v>4.5612000000000004</v>
      </c>
      <c r="W2534" t="str" cm="1">
        <f t="array" ref="W2534">_xlfn.IFS(U2534&gt;0,"True",U2534&lt;0,"False")</f>
        <v>True</v>
      </c>
      <c r="X2534">
        <f t="shared" si="436"/>
        <v>4.5612000000000004</v>
      </c>
      <c r="Y2534" s="12">
        <f t="shared" si="437"/>
        <v>12.67</v>
      </c>
      <c r="Z2534" s="12">
        <f t="shared" si="438"/>
        <v>88.69</v>
      </c>
      <c r="AA2534" s="12">
        <f t="shared" si="439"/>
        <v>0</v>
      </c>
      <c r="AB2534" s="11">
        <f t="shared" si="429"/>
        <v>2014</v>
      </c>
      <c r="AC2534">
        <f t="shared" si="430"/>
        <v>8</v>
      </c>
      <c r="AD2534" t="str">
        <f t="shared" si="431"/>
        <v>August</v>
      </c>
      <c r="AE2534">
        <f t="shared" si="432"/>
        <v>7</v>
      </c>
      <c r="AF2534" t="str">
        <f t="shared" si="433"/>
        <v>Sunday</v>
      </c>
      <c r="AG2534" s="1">
        <f t="shared" si="434"/>
        <v>41882</v>
      </c>
      <c r="AH2534" s="5">
        <f>Table6[[#This Row],[Profit]]/Table6[[#This Row],[adjusted sales]]</f>
        <v>0.36000000000000004</v>
      </c>
    </row>
    <row r="2535" spans="1:34" ht="15.75" x14ac:dyDescent="0.2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12">
        <v>339.96</v>
      </c>
      <c r="S2535">
        <v>4</v>
      </c>
      <c r="T2535" s="5">
        <v>0</v>
      </c>
      <c r="U2535">
        <v>122.3856</v>
      </c>
      <c r="V2535">
        <f t="shared" si="435"/>
        <v>122.3856</v>
      </c>
      <c r="W2535" t="str" cm="1">
        <f t="array" ref="W2535">_xlfn.IFS(U2535&gt;0,"True",U2535&lt;0,"False")</f>
        <v>True</v>
      </c>
      <c r="X2535">
        <f t="shared" si="436"/>
        <v>122.3856</v>
      </c>
      <c r="Y2535" s="12">
        <f t="shared" si="437"/>
        <v>339.96</v>
      </c>
      <c r="Z2535" s="12">
        <f t="shared" si="438"/>
        <v>1359.84</v>
      </c>
      <c r="AA2535" s="12">
        <f t="shared" si="439"/>
        <v>0</v>
      </c>
      <c r="AB2535" s="11">
        <f t="shared" si="429"/>
        <v>2014</v>
      </c>
      <c r="AC2535">
        <f t="shared" si="430"/>
        <v>8</v>
      </c>
      <c r="AD2535" t="str">
        <f t="shared" si="431"/>
        <v>August</v>
      </c>
      <c r="AE2535">
        <f t="shared" si="432"/>
        <v>7</v>
      </c>
      <c r="AF2535" t="str">
        <f t="shared" si="433"/>
        <v>Sunday</v>
      </c>
      <c r="AG2535" s="1">
        <f t="shared" si="434"/>
        <v>41882</v>
      </c>
      <c r="AH2535" s="5">
        <f>Table6[[#This Row],[Profit]]/Table6[[#This Row],[adjusted sales]]</f>
        <v>0.36</v>
      </c>
    </row>
    <row r="2536" spans="1:34" ht="15.75" x14ac:dyDescent="0.2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12">
        <v>1801.6320000000001</v>
      </c>
      <c r="S2536">
        <v>6</v>
      </c>
      <c r="T2536" s="5">
        <v>0.2</v>
      </c>
      <c r="U2536">
        <v>-337.80599999999998</v>
      </c>
      <c r="V2536">
        <f t="shared" si="435"/>
        <v>337.80599999999998</v>
      </c>
      <c r="W2536" t="str" cm="1">
        <f t="array" ref="W2536">_xlfn.IFS(U2536&gt;0,"True",U2536&lt;0,"False")</f>
        <v>False</v>
      </c>
      <c r="X2536" t="str">
        <f t="shared" si="436"/>
        <v>error</v>
      </c>
      <c r="Y2536" s="12">
        <f t="shared" si="437"/>
        <v>1441.3056000000001</v>
      </c>
      <c r="Z2536" s="12">
        <f t="shared" si="438"/>
        <v>10809.792000000001</v>
      </c>
      <c r="AA2536" s="12">
        <f t="shared" si="439"/>
        <v>360.32640000000004</v>
      </c>
      <c r="AB2536" s="11">
        <f t="shared" si="429"/>
        <v>2017</v>
      </c>
      <c r="AC2536">
        <f t="shared" si="430"/>
        <v>8</v>
      </c>
      <c r="AD2536" t="str">
        <f t="shared" si="431"/>
        <v>September</v>
      </c>
      <c r="AE2536">
        <f t="shared" si="432"/>
        <v>2</v>
      </c>
      <c r="AF2536" t="str">
        <f t="shared" si="433"/>
        <v>Tuesday</v>
      </c>
      <c r="AG2536" s="1">
        <f t="shared" si="434"/>
        <v>42978</v>
      </c>
      <c r="AH2536" s="5">
        <f>Table6[[#This Row],[Profit]]/Table6[[#This Row],[adjusted sales]]</f>
        <v>-0.23437499999999997</v>
      </c>
    </row>
    <row r="2537" spans="1:34" ht="15.75" x14ac:dyDescent="0.2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12">
        <v>46.32</v>
      </c>
      <c r="S2537">
        <v>4</v>
      </c>
      <c r="T2537" s="5">
        <v>0</v>
      </c>
      <c r="U2537">
        <v>18.064800000000002</v>
      </c>
      <c r="V2537">
        <f t="shared" si="435"/>
        <v>18.064800000000002</v>
      </c>
      <c r="W2537" t="str" cm="1">
        <f t="array" ref="W2537">_xlfn.IFS(U2537&gt;0,"True",U2537&lt;0,"False")</f>
        <v>True</v>
      </c>
      <c r="X2537">
        <f t="shared" si="436"/>
        <v>18.064800000000002</v>
      </c>
      <c r="Y2537" s="12">
        <f t="shared" si="437"/>
        <v>46.32</v>
      </c>
      <c r="Z2537" s="12">
        <f t="shared" si="438"/>
        <v>185.28</v>
      </c>
      <c r="AA2537" s="12">
        <f t="shared" si="439"/>
        <v>0</v>
      </c>
      <c r="AB2537" s="11">
        <f t="shared" si="429"/>
        <v>2015</v>
      </c>
      <c r="AC2537">
        <f t="shared" si="430"/>
        <v>9</v>
      </c>
      <c r="AD2537" t="str">
        <f t="shared" si="431"/>
        <v>January</v>
      </c>
      <c r="AE2537">
        <f t="shared" si="432"/>
        <v>7</v>
      </c>
      <c r="AF2537" t="str">
        <f t="shared" si="433"/>
        <v>Sunday</v>
      </c>
      <c r="AG2537" s="1">
        <f t="shared" si="434"/>
        <v>42277</v>
      </c>
      <c r="AH2537" s="5">
        <f>Table6[[#This Row],[Profit]]/Table6[[#This Row],[adjusted sales]]</f>
        <v>0.39</v>
      </c>
    </row>
    <row r="2538" spans="1:34" ht="15.75" x14ac:dyDescent="0.2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12">
        <v>181.98599999999999</v>
      </c>
      <c r="S2538">
        <v>2</v>
      </c>
      <c r="T2538" s="5">
        <v>0.3</v>
      </c>
      <c r="U2538">
        <v>-54.595799999999997</v>
      </c>
      <c r="V2538">
        <f t="shared" si="435"/>
        <v>54.595799999999997</v>
      </c>
      <c r="W2538" t="str" cm="1">
        <f t="array" ref="W2538">_xlfn.IFS(U2538&gt;0,"True",U2538&lt;0,"False")</f>
        <v>False</v>
      </c>
      <c r="X2538" t="str">
        <f t="shared" si="436"/>
        <v>error</v>
      </c>
      <c r="Y2538" s="12">
        <f t="shared" si="437"/>
        <v>127.39019999999998</v>
      </c>
      <c r="Z2538" s="12">
        <f t="shared" si="438"/>
        <v>363.97199999999998</v>
      </c>
      <c r="AA2538" s="12">
        <f t="shared" si="439"/>
        <v>54.595799999999997</v>
      </c>
      <c r="AB2538" s="11">
        <f t="shared" si="429"/>
        <v>2015</v>
      </c>
      <c r="AC2538">
        <f t="shared" si="430"/>
        <v>1</v>
      </c>
      <c r="AD2538" t="str">
        <f t="shared" si="431"/>
        <v>January</v>
      </c>
      <c r="AE2538">
        <f t="shared" si="432"/>
        <v>2</v>
      </c>
      <c r="AF2538" t="str">
        <f t="shared" si="433"/>
        <v>Tuesday</v>
      </c>
      <c r="AG2538" s="1">
        <f t="shared" si="434"/>
        <v>42035</v>
      </c>
      <c r="AH2538" s="5">
        <f>Table6[[#This Row],[Profit]]/Table6[[#This Row],[adjusted sales]]</f>
        <v>-0.4285714285714286</v>
      </c>
    </row>
    <row r="2539" spans="1:34" ht="15.75" x14ac:dyDescent="0.2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12">
        <v>431.976</v>
      </c>
      <c r="S2539">
        <v>4</v>
      </c>
      <c r="T2539" s="5">
        <v>0.4</v>
      </c>
      <c r="U2539">
        <v>-100.7944</v>
      </c>
      <c r="V2539">
        <f t="shared" si="435"/>
        <v>100.7944</v>
      </c>
      <c r="W2539" t="str" cm="1">
        <f t="array" ref="W2539">_xlfn.IFS(U2539&gt;0,"True",U2539&lt;0,"False")</f>
        <v>False</v>
      </c>
      <c r="X2539" t="str">
        <f t="shared" si="436"/>
        <v>error</v>
      </c>
      <c r="Y2539" s="12">
        <f t="shared" si="437"/>
        <v>259.18559999999997</v>
      </c>
      <c r="Z2539" s="12">
        <f t="shared" si="438"/>
        <v>1727.904</v>
      </c>
      <c r="AA2539" s="12">
        <f t="shared" si="439"/>
        <v>172.79040000000001</v>
      </c>
      <c r="AB2539" s="11">
        <f t="shared" si="429"/>
        <v>2015</v>
      </c>
      <c r="AC2539">
        <f t="shared" si="430"/>
        <v>1</v>
      </c>
      <c r="AD2539" t="str">
        <f t="shared" si="431"/>
        <v>January</v>
      </c>
      <c r="AE2539">
        <f t="shared" si="432"/>
        <v>2</v>
      </c>
      <c r="AF2539" t="str">
        <f t="shared" si="433"/>
        <v>Tuesday</v>
      </c>
      <c r="AG2539" s="1">
        <f t="shared" si="434"/>
        <v>42035</v>
      </c>
      <c r="AH2539" s="5">
        <f>Table6[[#This Row],[Profit]]/Table6[[#This Row],[adjusted sales]]</f>
        <v>-0.38888888888888895</v>
      </c>
    </row>
    <row r="2540" spans="1:34" ht="15.75" x14ac:dyDescent="0.2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12">
        <v>155.37</v>
      </c>
      <c r="S2540">
        <v>1</v>
      </c>
      <c r="T2540" s="5">
        <v>0.4</v>
      </c>
      <c r="U2540">
        <v>-36.253</v>
      </c>
      <c r="V2540">
        <f t="shared" si="435"/>
        <v>36.253</v>
      </c>
      <c r="W2540" t="str" cm="1">
        <f t="array" ref="W2540">_xlfn.IFS(U2540&gt;0,"True",U2540&lt;0,"False")</f>
        <v>False</v>
      </c>
      <c r="X2540" t="str">
        <f t="shared" si="436"/>
        <v>error</v>
      </c>
      <c r="Y2540" s="12">
        <f t="shared" si="437"/>
        <v>93.221999999999994</v>
      </c>
      <c r="Z2540" s="12">
        <f t="shared" si="438"/>
        <v>155.37</v>
      </c>
      <c r="AA2540" s="12">
        <f t="shared" si="439"/>
        <v>62.148000000000003</v>
      </c>
      <c r="AB2540" s="11">
        <f t="shared" si="429"/>
        <v>2015</v>
      </c>
      <c r="AC2540">
        <f t="shared" si="430"/>
        <v>1</v>
      </c>
      <c r="AD2540" t="str">
        <f t="shared" si="431"/>
        <v>July</v>
      </c>
      <c r="AE2540">
        <f t="shared" si="432"/>
        <v>2</v>
      </c>
      <c r="AF2540" t="str">
        <f t="shared" si="433"/>
        <v>Tuesday</v>
      </c>
      <c r="AG2540" s="1">
        <f t="shared" si="434"/>
        <v>42035</v>
      </c>
      <c r="AH2540" s="5">
        <f>Table6[[#This Row],[Profit]]/Table6[[#This Row],[adjusted sales]]</f>
        <v>-0.3888888888888889</v>
      </c>
    </row>
    <row r="2541" spans="1:34" ht="15.75" x14ac:dyDescent="0.2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12">
        <v>1348.704</v>
      </c>
      <c r="S2541">
        <v>6</v>
      </c>
      <c r="T2541" s="5">
        <v>0.2</v>
      </c>
      <c r="U2541">
        <v>-219.1644</v>
      </c>
      <c r="V2541">
        <f t="shared" si="435"/>
        <v>219.1644</v>
      </c>
      <c r="W2541" t="str" cm="1">
        <f t="array" ref="W2541">_xlfn.IFS(U2541&gt;0,"True",U2541&lt;0,"False")</f>
        <v>False</v>
      </c>
      <c r="X2541" t="str">
        <f t="shared" si="436"/>
        <v>error</v>
      </c>
      <c r="Y2541" s="12">
        <f t="shared" si="437"/>
        <v>1078.9631999999999</v>
      </c>
      <c r="Z2541" s="12">
        <f t="shared" si="438"/>
        <v>8092.2240000000002</v>
      </c>
      <c r="AA2541" s="12">
        <f t="shared" si="439"/>
        <v>269.74079999999998</v>
      </c>
      <c r="AB2541" s="11">
        <f t="shared" si="429"/>
        <v>2015</v>
      </c>
      <c r="AC2541">
        <f t="shared" si="430"/>
        <v>7</v>
      </c>
      <c r="AD2541" t="str">
        <f t="shared" si="431"/>
        <v>July</v>
      </c>
      <c r="AE2541">
        <f t="shared" si="432"/>
        <v>4</v>
      </c>
      <c r="AF2541" t="str">
        <f t="shared" si="433"/>
        <v>Thursday</v>
      </c>
      <c r="AG2541" s="1">
        <f t="shared" si="434"/>
        <v>42216</v>
      </c>
      <c r="AH2541" s="5">
        <f>Table6[[#This Row],[Profit]]/Table6[[#This Row],[adjusted sales]]</f>
        <v>-0.20312500000000003</v>
      </c>
    </row>
    <row r="2542" spans="1:34" ht="15.75" x14ac:dyDescent="0.2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12">
        <v>700.15200000000004</v>
      </c>
      <c r="S2542">
        <v>3</v>
      </c>
      <c r="T2542" s="5">
        <v>0.2</v>
      </c>
      <c r="U2542">
        <v>78.767099999999999</v>
      </c>
      <c r="V2542">
        <f t="shared" si="435"/>
        <v>78.767099999999999</v>
      </c>
      <c r="W2542" t="str" cm="1">
        <f t="array" ref="W2542">_xlfn.IFS(U2542&gt;0,"True",U2542&lt;0,"False")</f>
        <v>True</v>
      </c>
      <c r="X2542">
        <f t="shared" si="436"/>
        <v>78.767099999999999</v>
      </c>
      <c r="Y2542" s="12">
        <f t="shared" si="437"/>
        <v>560.12160000000006</v>
      </c>
      <c r="Z2542" s="12">
        <f t="shared" si="438"/>
        <v>2100.4560000000001</v>
      </c>
      <c r="AA2542" s="12">
        <f t="shared" si="439"/>
        <v>140.03040000000001</v>
      </c>
      <c r="AB2542" s="11">
        <f t="shared" si="429"/>
        <v>2015</v>
      </c>
      <c r="AC2542">
        <f t="shared" si="430"/>
        <v>7</v>
      </c>
      <c r="AD2542" t="str">
        <f t="shared" si="431"/>
        <v>April</v>
      </c>
      <c r="AE2542">
        <f t="shared" si="432"/>
        <v>4</v>
      </c>
      <c r="AF2542" t="str">
        <f t="shared" si="433"/>
        <v>Thursday</v>
      </c>
      <c r="AG2542" s="1">
        <f t="shared" si="434"/>
        <v>42216</v>
      </c>
      <c r="AH2542" s="5">
        <f>Table6[[#This Row],[Profit]]/Table6[[#This Row],[adjusted sales]]</f>
        <v>0.14062499999999997</v>
      </c>
    </row>
    <row r="2543" spans="1:34" ht="15.75" x14ac:dyDescent="0.2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12">
        <v>111.88800000000001</v>
      </c>
      <c r="S2543">
        <v>7</v>
      </c>
      <c r="T2543" s="5">
        <v>0.2</v>
      </c>
      <c r="U2543">
        <v>22.377600000000001</v>
      </c>
      <c r="V2543">
        <f t="shared" si="435"/>
        <v>22.377600000000001</v>
      </c>
      <c r="W2543" t="str" cm="1">
        <f t="array" ref="W2543">_xlfn.IFS(U2543&gt;0,"True",U2543&lt;0,"False")</f>
        <v>True</v>
      </c>
      <c r="X2543">
        <f t="shared" si="436"/>
        <v>22.377600000000001</v>
      </c>
      <c r="Y2543" s="12">
        <f t="shared" si="437"/>
        <v>89.510400000000004</v>
      </c>
      <c r="Z2543" s="12">
        <f t="shared" si="438"/>
        <v>783.21600000000001</v>
      </c>
      <c r="AA2543" s="12">
        <f t="shared" si="439"/>
        <v>22.377600000000001</v>
      </c>
      <c r="AB2543" s="11">
        <f t="shared" si="429"/>
        <v>2016</v>
      </c>
      <c r="AC2543">
        <f t="shared" si="430"/>
        <v>4</v>
      </c>
      <c r="AD2543" t="str">
        <f t="shared" si="431"/>
        <v>September</v>
      </c>
      <c r="AE2543">
        <f t="shared" si="432"/>
        <v>6</v>
      </c>
      <c r="AF2543" t="str">
        <f t="shared" si="433"/>
        <v>Saturday</v>
      </c>
      <c r="AG2543" s="1">
        <f t="shared" si="434"/>
        <v>42490</v>
      </c>
      <c r="AH2543" s="5">
        <f>Table6[[#This Row],[Profit]]/Table6[[#This Row],[adjusted sales]]</f>
        <v>0.25</v>
      </c>
    </row>
    <row r="2544" spans="1:34" ht="15.75" x14ac:dyDescent="0.2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12">
        <v>143.952</v>
      </c>
      <c r="S2544">
        <v>3</v>
      </c>
      <c r="T2544" s="5">
        <v>0.2</v>
      </c>
      <c r="U2544">
        <v>14.395200000000001</v>
      </c>
      <c r="V2544">
        <f t="shared" si="435"/>
        <v>14.395200000000001</v>
      </c>
      <c r="W2544" t="str" cm="1">
        <f t="array" ref="W2544">_xlfn.IFS(U2544&gt;0,"True",U2544&lt;0,"False")</f>
        <v>True</v>
      </c>
      <c r="X2544">
        <f t="shared" si="436"/>
        <v>14.395200000000001</v>
      </c>
      <c r="Y2544" s="12">
        <f t="shared" si="437"/>
        <v>115.16160000000001</v>
      </c>
      <c r="Z2544" s="12">
        <f t="shared" si="438"/>
        <v>431.85599999999999</v>
      </c>
      <c r="AA2544" s="12">
        <f t="shared" si="439"/>
        <v>28.790400000000002</v>
      </c>
      <c r="AB2544" s="11">
        <f t="shared" si="429"/>
        <v>2014</v>
      </c>
      <c r="AC2544">
        <f t="shared" si="430"/>
        <v>9</v>
      </c>
      <c r="AD2544" t="str">
        <f t="shared" si="431"/>
        <v>September</v>
      </c>
      <c r="AE2544">
        <f t="shared" si="432"/>
        <v>5</v>
      </c>
      <c r="AF2544" t="str">
        <f t="shared" si="433"/>
        <v>Friday</v>
      </c>
      <c r="AG2544" s="1">
        <f t="shared" si="434"/>
        <v>41912</v>
      </c>
      <c r="AH2544" s="5">
        <f>Table6[[#This Row],[Profit]]/Table6[[#This Row],[adjusted sales]]</f>
        <v>0.125</v>
      </c>
    </row>
    <row r="2545" spans="1:34" ht="15.75" x14ac:dyDescent="0.2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12">
        <v>173.94</v>
      </c>
      <c r="S2545">
        <v>3</v>
      </c>
      <c r="T2545" s="5">
        <v>0</v>
      </c>
      <c r="U2545">
        <v>13.9152</v>
      </c>
      <c r="V2545">
        <f t="shared" si="435"/>
        <v>13.9152</v>
      </c>
      <c r="W2545" t="str" cm="1">
        <f t="array" ref="W2545">_xlfn.IFS(U2545&gt;0,"True",U2545&lt;0,"False")</f>
        <v>True</v>
      </c>
      <c r="X2545">
        <f t="shared" si="436"/>
        <v>13.9152</v>
      </c>
      <c r="Y2545" s="12">
        <f t="shared" si="437"/>
        <v>173.94</v>
      </c>
      <c r="Z2545" s="12">
        <f t="shared" si="438"/>
        <v>521.81999999999994</v>
      </c>
      <c r="AA2545" s="12">
        <f t="shared" si="439"/>
        <v>0</v>
      </c>
      <c r="AB2545" s="11">
        <f t="shared" si="429"/>
        <v>2016</v>
      </c>
      <c r="AC2545">
        <f t="shared" si="430"/>
        <v>9</v>
      </c>
      <c r="AD2545" t="str">
        <f t="shared" si="431"/>
        <v>September</v>
      </c>
      <c r="AE2545">
        <f t="shared" si="432"/>
        <v>4</v>
      </c>
      <c r="AF2545" t="str">
        <f t="shared" si="433"/>
        <v>Thursday</v>
      </c>
      <c r="AG2545" s="1">
        <f t="shared" si="434"/>
        <v>42643</v>
      </c>
      <c r="AH2545" s="5">
        <f>Table6[[#This Row],[Profit]]/Table6[[#This Row],[adjusted sales]]</f>
        <v>0.08</v>
      </c>
    </row>
    <row r="2546" spans="1:34" ht="15.75" x14ac:dyDescent="0.2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12">
        <v>14.76</v>
      </c>
      <c r="S2546">
        <v>4</v>
      </c>
      <c r="T2546" s="5">
        <v>0</v>
      </c>
      <c r="U2546">
        <v>6.9371999999999998</v>
      </c>
      <c r="V2546">
        <f t="shared" si="435"/>
        <v>6.9371999999999998</v>
      </c>
      <c r="W2546" t="str" cm="1">
        <f t="array" ref="W2546">_xlfn.IFS(U2546&gt;0,"True",U2546&lt;0,"False")</f>
        <v>True</v>
      </c>
      <c r="X2546">
        <f t="shared" si="436"/>
        <v>6.9371999999999998</v>
      </c>
      <c r="Y2546" s="12">
        <f t="shared" si="437"/>
        <v>14.76</v>
      </c>
      <c r="Z2546" s="12">
        <f t="shared" si="438"/>
        <v>59.04</v>
      </c>
      <c r="AA2546" s="12">
        <f t="shared" si="439"/>
        <v>0</v>
      </c>
      <c r="AB2546" s="11">
        <f t="shared" si="429"/>
        <v>2016</v>
      </c>
      <c r="AC2546">
        <f t="shared" si="430"/>
        <v>9</v>
      </c>
      <c r="AD2546" t="str">
        <f t="shared" si="431"/>
        <v>April</v>
      </c>
      <c r="AE2546">
        <f t="shared" si="432"/>
        <v>4</v>
      </c>
      <c r="AF2546" t="str">
        <f t="shared" si="433"/>
        <v>Thursday</v>
      </c>
      <c r="AG2546" s="1">
        <f t="shared" si="434"/>
        <v>42643</v>
      </c>
      <c r="AH2546" s="5">
        <f>Table6[[#This Row],[Profit]]/Table6[[#This Row],[adjusted sales]]</f>
        <v>0.47</v>
      </c>
    </row>
    <row r="2547" spans="1:34" ht="15.75" x14ac:dyDescent="0.2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12">
        <v>205.92</v>
      </c>
      <c r="S2547">
        <v>4</v>
      </c>
      <c r="T2547" s="5">
        <v>0</v>
      </c>
      <c r="U2547">
        <v>2.0592000000000001</v>
      </c>
      <c r="V2547">
        <f t="shared" si="435"/>
        <v>2.0592000000000001</v>
      </c>
      <c r="W2547" t="str" cm="1">
        <f t="array" ref="W2547">_xlfn.IFS(U2547&gt;0,"True",U2547&lt;0,"False")</f>
        <v>True</v>
      </c>
      <c r="X2547">
        <f t="shared" si="436"/>
        <v>2.0592000000000001</v>
      </c>
      <c r="Y2547" s="12">
        <f t="shared" si="437"/>
        <v>205.92</v>
      </c>
      <c r="Z2547" s="12">
        <f t="shared" si="438"/>
        <v>823.68</v>
      </c>
      <c r="AA2547" s="12">
        <f t="shared" si="439"/>
        <v>0</v>
      </c>
      <c r="AB2547" s="11">
        <f t="shared" si="429"/>
        <v>2017</v>
      </c>
      <c r="AC2547">
        <f t="shared" si="430"/>
        <v>4</v>
      </c>
      <c r="AD2547" t="str">
        <f t="shared" si="431"/>
        <v>April</v>
      </c>
      <c r="AE2547">
        <f t="shared" si="432"/>
        <v>7</v>
      </c>
      <c r="AF2547" t="str">
        <f t="shared" si="433"/>
        <v>Sunday</v>
      </c>
      <c r="AG2547" s="1">
        <f t="shared" si="434"/>
        <v>42855</v>
      </c>
      <c r="AH2547" s="5">
        <f>Table6[[#This Row],[Profit]]/Table6[[#This Row],[adjusted sales]]</f>
        <v>1.0000000000000002E-2</v>
      </c>
    </row>
    <row r="2548" spans="1:34" ht="15.75" x14ac:dyDescent="0.2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12">
        <v>102.833</v>
      </c>
      <c r="S2548">
        <v>1</v>
      </c>
      <c r="T2548" s="5">
        <v>0.15</v>
      </c>
      <c r="U2548">
        <v>-6.0490000000000004</v>
      </c>
      <c r="V2548">
        <f t="shared" si="435"/>
        <v>6.0490000000000004</v>
      </c>
      <c r="W2548" t="str" cm="1">
        <f t="array" ref="W2548">_xlfn.IFS(U2548&gt;0,"True",U2548&lt;0,"False")</f>
        <v>False</v>
      </c>
      <c r="X2548" t="str">
        <f t="shared" si="436"/>
        <v>error</v>
      </c>
      <c r="Y2548" s="12">
        <f t="shared" si="437"/>
        <v>87.408050000000003</v>
      </c>
      <c r="Z2548" s="12">
        <f t="shared" si="438"/>
        <v>102.833</v>
      </c>
      <c r="AA2548" s="12">
        <f t="shared" si="439"/>
        <v>15.424949999999999</v>
      </c>
      <c r="AB2548" s="11">
        <f t="shared" si="429"/>
        <v>2017</v>
      </c>
      <c r="AC2548">
        <f t="shared" si="430"/>
        <v>4</v>
      </c>
      <c r="AD2548" t="str">
        <f t="shared" si="431"/>
        <v>August</v>
      </c>
      <c r="AE2548">
        <f t="shared" si="432"/>
        <v>7</v>
      </c>
      <c r="AF2548" t="str">
        <f t="shared" si="433"/>
        <v>Sunday</v>
      </c>
      <c r="AG2548" s="1">
        <f t="shared" si="434"/>
        <v>42855</v>
      </c>
      <c r="AH2548" s="5">
        <f>Table6[[#This Row],[Profit]]/Table6[[#This Row],[adjusted sales]]</f>
        <v>-6.9204152249134954E-2</v>
      </c>
    </row>
    <row r="2549" spans="1:34" ht="15.75" x14ac:dyDescent="0.2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12">
        <v>2.3039999999999998</v>
      </c>
      <c r="S2549">
        <v>1</v>
      </c>
      <c r="T2549" s="5">
        <v>0.2</v>
      </c>
      <c r="U2549">
        <v>0.25919999999999999</v>
      </c>
      <c r="V2549">
        <f t="shared" si="435"/>
        <v>0.25919999999999999</v>
      </c>
      <c r="W2549" t="str" cm="1">
        <f t="array" ref="W2549">_xlfn.IFS(U2549&gt;0,"True",U2549&lt;0,"False")</f>
        <v>True</v>
      </c>
      <c r="X2549">
        <f t="shared" si="436"/>
        <v>0.25919999999999999</v>
      </c>
      <c r="Y2549" s="12">
        <f t="shared" si="437"/>
        <v>1.8431999999999999</v>
      </c>
      <c r="Z2549" s="12">
        <f t="shared" si="438"/>
        <v>2.3039999999999998</v>
      </c>
      <c r="AA2549" s="12">
        <f t="shared" si="439"/>
        <v>0.46079999999999999</v>
      </c>
      <c r="AB2549" s="11">
        <f t="shared" si="429"/>
        <v>2015</v>
      </c>
      <c r="AC2549">
        <f t="shared" si="430"/>
        <v>8</v>
      </c>
      <c r="AD2549" t="str">
        <f t="shared" si="431"/>
        <v>August</v>
      </c>
      <c r="AE2549">
        <f t="shared" si="432"/>
        <v>7</v>
      </c>
      <c r="AF2549" t="str">
        <f t="shared" si="433"/>
        <v>Sunday</v>
      </c>
      <c r="AG2549" s="1">
        <f t="shared" si="434"/>
        <v>42247</v>
      </c>
      <c r="AH2549" s="5">
        <f>Table6[[#This Row],[Profit]]/Table6[[#This Row],[adjusted sales]]</f>
        <v>0.140625</v>
      </c>
    </row>
    <row r="2550" spans="1:34" ht="15.75" x14ac:dyDescent="0.2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12">
        <v>1879.96</v>
      </c>
      <c r="S2550">
        <v>5</v>
      </c>
      <c r="T2550" s="5">
        <v>0.2</v>
      </c>
      <c r="U2550">
        <v>211.49549999999999</v>
      </c>
      <c r="V2550">
        <f t="shared" si="435"/>
        <v>211.49549999999999</v>
      </c>
      <c r="W2550" t="str" cm="1">
        <f t="array" ref="W2550">_xlfn.IFS(U2550&gt;0,"True",U2550&lt;0,"False")</f>
        <v>True</v>
      </c>
      <c r="X2550">
        <f t="shared" si="436"/>
        <v>211.49549999999999</v>
      </c>
      <c r="Y2550" s="12">
        <f t="shared" si="437"/>
        <v>1503.9680000000001</v>
      </c>
      <c r="Z2550" s="12">
        <f t="shared" si="438"/>
        <v>9399.7999999999993</v>
      </c>
      <c r="AA2550" s="12">
        <f t="shared" si="439"/>
        <v>375.99200000000002</v>
      </c>
      <c r="AB2550" s="11">
        <f t="shared" si="429"/>
        <v>2015</v>
      </c>
      <c r="AC2550">
        <f t="shared" si="430"/>
        <v>8</v>
      </c>
      <c r="AD2550" t="str">
        <f t="shared" si="431"/>
        <v>August</v>
      </c>
      <c r="AE2550">
        <f t="shared" si="432"/>
        <v>7</v>
      </c>
      <c r="AF2550" t="str">
        <f t="shared" si="433"/>
        <v>Sunday</v>
      </c>
      <c r="AG2550" s="1">
        <f t="shared" si="434"/>
        <v>42247</v>
      </c>
      <c r="AH2550" s="5">
        <f>Table6[[#This Row],[Profit]]/Table6[[#This Row],[adjusted sales]]</f>
        <v>0.140625</v>
      </c>
    </row>
    <row r="2551" spans="1:34" ht="15.75" x14ac:dyDescent="0.2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12">
        <v>313.024</v>
      </c>
      <c r="S2551">
        <v>8</v>
      </c>
      <c r="T2551" s="5">
        <v>0.2</v>
      </c>
      <c r="U2551">
        <v>105.6456</v>
      </c>
      <c r="V2551">
        <f t="shared" si="435"/>
        <v>105.6456</v>
      </c>
      <c r="W2551" t="str" cm="1">
        <f t="array" ref="W2551">_xlfn.IFS(U2551&gt;0,"True",U2551&lt;0,"False")</f>
        <v>True</v>
      </c>
      <c r="X2551">
        <f t="shared" si="436"/>
        <v>105.6456</v>
      </c>
      <c r="Y2551" s="12">
        <f t="shared" si="437"/>
        <v>250.41920000000002</v>
      </c>
      <c r="Z2551" s="12">
        <f t="shared" si="438"/>
        <v>2504.192</v>
      </c>
      <c r="AA2551" s="12">
        <f t="shared" si="439"/>
        <v>62.604800000000004</v>
      </c>
      <c r="AB2551" s="11">
        <f t="shared" si="429"/>
        <v>2015</v>
      </c>
      <c r="AC2551">
        <f t="shared" si="430"/>
        <v>8</v>
      </c>
      <c r="AD2551" t="str">
        <f t="shared" si="431"/>
        <v>August</v>
      </c>
      <c r="AE2551">
        <f t="shared" si="432"/>
        <v>7</v>
      </c>
      <c r="AF2551" t="str">
        <f t="shared" si="433"/>
        <v>Sunday</v>
      </c>
      <c r="AG2551" s="1">
        <f t="shared" si="434"/>
        <v>42247</v>
      </c>
      <c r="AH2551" s="5">
        <f>Table6[[#This Row],[Profit]]/Table6[[#This Row],[adjusted sales]]</f>
        <v>0.421875</v>
      </c>
    </row>
    <row r="2552" spans="1:34" ht="15.75" x14ac:dyDescent="0.2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12">
        <v>5.04</v>
      </c>
      <c r="S2552">
        <v>2</v>
      </c>
      <c r="T2552" s="5">
        <v>0.2</v>
      </c>
      <c r="U2552">
        <v>1.764</v>
      </c>
      <c r="V2552">
        <f t="shared" si="435"/>
        <v>1.764</v>
      </c>
      <c r="W2552" t="str" cm="1">
        <f t="array" ref="W2552">_xlfn.IFS(U2552&gt;0,"True",U2552&lt;0,"False")</f>
        <v>True</v>
      </c>
      <c r="X2552">
        <f t="shared" si="436"/>
        <v>1.764</v>
      </c>
      <c r="Y2552" s="12">
        <f t="shared" si="437"/>
        <v>4.032</v>
      </c>
      <c r="Z2552" s="12">
        <f t="shared" si="438"/>
        <v>10.08</v>
      </c>
      <c r="AA2552" s="12">
        <f t="shared" si="439"/>
        <v>1.008</v>
      </c>
      <c r="AB2552" s="11">
        <f t="shared" si="429"/>
        <v>2015</v>
      </c>
      <c r="AC2552">
        <f t="shared" si="430"/>
        <v>8</v>
      </c>
      <c r="AD2552" t="str">
        <f t="shared" si="431"/>
        <v>November</v>
      </c>
      <c r="AE2552">
        <f t="shared" si="432"/>
        <v>7</v>
      </c>
      <c r="AF2552" t="str">
        <f t="shared" si="433"/>
        <v>Sunday</v>
      </c>
      <c r="AG2552" s="1">
        <f t="shared" si="434"/>
        <v>42247</v>
      </c>
      <c r="AH2552" s="5">
        <f>Table6[[#This Row],[Profit]]/Table6[[#This Row],[adjusted sales]]</f>
        <v>0.4375</v>
      </c>
    </row>
    <row r="2553" spans="1:34" ht="15.75" x14ac:dyDescent="0.2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12">
        <v>821.88</v>
      </c>
      <c r="S2553">
        <v>6</v>
      </c>
      <c r="T2553" s="5">
        <v>0</v>
      </c>
      <c r="U2553">
        <v>213.68879999999999</v>
      </c>
      <c r="V2553">
        <f t="shared" si="435"/>
        <v>213.68879999999999</v>
      </c>
      <c r="W2553" t="str" cm="1">
        <f t="array" ref="W2553">_xlfn.IFS(U2553&gt;0,"True",U2553&lt;0,"False")</f>
        <v>True</v>
      </c>
      <c r="X2553">
        <f t="shared" si="436"/>
        <v>213.68879999999999</v>
      </c>
      <c r="Y2553" s="12">
        <f t="shared" si="437"/>
        <v>821.88</v>
      </c>
      <c r="Z2553" s="12">
        <f t="shared" si="438"/>
        <v>4931.28</v>
      </c>
      <c r="AA2553" s="12">
        <f t="shared" si="439"/>
        <v>0</v>
      </c>
      <c r="AB2553" s="11">
        <f t="shared" si="429"/>
        <v>2017</v>
      </c>
      <c r="AC2553">
        <f t="shared" si="430"/>
        <v>11</v>
      </c>
      <c r="AD2553" t="str">
        <f t="shared" si="431"/>
        <v>November</v>
      </c>
      <c r="AE2553">
        <f t="shared" si="432"/>
        <v>7</v>
      </c>
      <c r="AF2553" t="str">
        <f t="shared" si="433"/>
        <v>Sunday</v>
      </c>
      <c r="AG2553" s="1">
        <f t="shared" si="434"/>
        <v>43069</v>
      </c>
      <c r="AH2553" s="5">
        <f>Table6[[#This Row],[Profit]]/Table6[[#This Row],[adjusted sales]]</f>
        <v>0.26</v>
      </c>
    </row>
    <row r="2554" spans="1:34" ht="15.75" x14ac:dyDescent="0.2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12">
        <v>21.96</v>
      </c>
      <c r="S2554">
        <v>2</v>
      </c>
      <c r="T2554" s="5">
        <v>0</v>
      </c>
      <c r="U2554">
        <v>10.760400000000001</v>
      </c>
      <c r="V2554">
        <f t="shared" si="435"/>
        <v>10.760400000000001</v>
      </c>
      <c r="W2554" t="str" cm="1">
        <f t="array" ref="W2554">_xlfn.IFS(U2554&gt;0,"True",U2554&lt;0,"False")</f>
        <v>True</v>
      </c>
      <c r="X2554">
        <f t="shared" si="436"/>
        <v>10.760400000000001</v>
      </c>
      <c r="Y2554" s="12">
        <f t="shared" si="437"/>
        <v>21.96</v>
      </c>
      <c r="Z2554" s="12">
        <f t="shared" si="438"/>
        <v>43.92</v>
      </c>
      <c r="AA2554" s="12">
        <f t="shared" si="439"/>
        <v>0</v>
      </c>
      <c r="AB2554" s="11">
        <f t="shared" si="429"/>
        <v>2017</v>
      </c>
      <c r="AC2554">
        <f t="shared" si="430"/>
        <v>11</v>
      </c>
      <c r="AD2554" t="str">
        <f t="shared" si="431"/>
        <v>September</v>
      </c>
      <c r="AE2554">
        <f t="shared" si="432"/>
        <v>7</v>
      </c>
      <c r="AF2554" t="str">
        <f t="shared" si="433"/>
        <v>Sunday</v>
      </c>
      <c r="AG2554" s="1">
        <f t="shared" si="434"/>
        <v>43069</v>
      </c>
      <c r="AH2554" s="5">
        <f>Table6[[#This Row],[Profit]]/Table6[[#This Row],[adjusted sales]]</f>
        <v>0.49</v>
      </c>
    </row>
    <row r="2555" spans="1:34" ht="15.75" x14ac:dyDescent="0.2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12">
        <v>25.92</v>
      </c>
      <c r="S2555">
        <v>4</v>
      </c>
      <c r="T2555" s="5">
        <v>0</v>
      </c>
      <c r="U2555">
        <v>12.441599999999999</v>
      </c>
      <c r="V2555">
        <f t="shared" si="435"/>
        <v>12.441599999999999</v>
      </c>
      <c r="W2555" t="str" cm="1">
        <f t="array" ref="W2555">_xlfn.IFS(U2555&gt;0,"True",U2555&lt;0,"False")</f>
        <v>True</v>
      </c>
      <c r="X2555">
        <f t="shared" si="436"/>
        <v>12.441599999999999</v>
      </c>
      <c r="Y2555" s="12">
        <f t="shared" si="437"/>
        <v>25.92</v>
      </c>
      <c r="Z2555" s="12">
        <f t="shared" si="438"/>
        <v>103.68</v>
      </c>
      <c r="AA2555" s="12">
        <f t="shared" si="439"/>
        <v>0</v>
      </c>
      <c r="AB2555" s="11">
        <f t="shared" si="429"/>
        <v>2016</v>
      </c>
      <c r="AC2555">
        <f t="shared" si="430"/>
        <v>9</v>
      </c>
      <c r="AD2555" t="str">
        <f t="shared" si="431"/>
        <v>August</v>
      </c>
      <c r="AE2555">
        <f t="shared" si="432"/>
        <v>3</v>
      </c>
      <c r="AF2555" t="str">
        <f t="shared" si="433"/>
        <v>Wednesday</v>
      </c>
      <c r="AG2555" s="1">
        <f t="shared" si="434"/>
        <v>42643</v>
      </c>
      <c r="AH2555" s="5">
        <f>Table6[[#This Row],[Profit]]/Table6[[#This Row],[adjusted sales]]</f>
        <v>0.47999999999999993</v>
      </c>
    </row>
    <row r="2556" spans="1:34" ht="15.75" x14ac:dyDescent="0.2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12">
        <v>705.54399999999998</v>
      </c>
      <c r="S2556">
        <v>7</v>
      </c>
      <c r="T2556" s="5">
        <v>0.2</v>
      </c>
      <c r="U2556">
        <v>70.554400000000001</v>
      </c>
      <c r="V2556">
        <f t="shared" si="435"/>
        <v>70.554400000000001</v>
      </c>
      <c r="W2556" t="str" cm="1">
        <f t="array" ref="W2556">_xlfn.IFS(U2556&gt;0,"True",U2556&lt;0,"False")</f>
        <v>True</v>
      </c>
      <c r="X2556">
        <f t="shared" si="436"/>
        <v>70.554400000000001</v>
      </c>
      <c r="Y2556" s="12">
        <f t="shared" si="437"/>
        <v>564.43520000000001</v>
      </c>
      <c r="Z2556" s="12">
        <f t="shared" si="438"/>
        <v>4938.808</v>
      </c>
      <c r="AA2556" s="12">
        <f t="shared" si="439"/>
        <v>141.1088</v>
      </c>
      <c r="AB2556" s="11">
        <f t="shared" si="429"/>
        <v>2016</v>
      </c>
      <c r="AC2556">
        <f t="shared" si="430"/>
        <v>8</v>
      </c>
      <c r="AD2556" t="str">
        <f t="shared" si="431"/>
        <v>September</v>
      </c>
      <c r="AE2556">
        <f t="shared" si="432"/>
        <v>1</v>
      </c>
      <c r="AF2556" t="str">
        <f t="shared" si="433"/>
        <v>Monday</v>
      </c>
      <c r="AG2556" s="1">
        <f t="shared" si="434"/>
        <v>42613</v>
      </c>
      <c r="AH2556" s="5">
        <f>Table6[[#This Row],[Profit]]/Table6[[#This Row],[adjusted sales]]</f>
        <v>0.125</v>
      </c>
    </row>
    <row r="2557" spans="1:34" ht="15.75" x14ac:dyDescent="0.2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12">
        <v>50</v>
      </c>
      <c r="S2557">
        <v>2</v>
      </c>
      <c r="T2557" s="5">
        <v>0</v>
      </c>
      <c r="U2557">
        <v>12</v>
      </c>
      <c r="V2557">
        <f t="shared" si="435"/>
        <v>12</v>
      </c>
      <c r="W2557" t="str" cm="1">
        <f t="array" ref="W2557">_xlfn.IFS(U2557&gt;0,"True",U2557&lt;0,"False")</f>
        <v>True</v>
      </c>
      <c r="X2557">
        <f t="shared" si="436"/>
        <v>12</v>
      </c>
      <c r="Y2557" s="12">
        <f t="shared" si="437"/>
        <v>50</v>
      </c>
      <c r="Z2557" s="12">
        <f t="shared" si="438"/>
        <v>100</v>
      </c>
      <c r="AA2557" s="12">
        <f t="shared" si="439"/>
        <v>0</v>
      </c>
      <c r="AB2557" s="11">
        <f t="shared" si="429"/>
        <v>2015</v>
      </c>
      <c r="AC2557">
        <f t="shared" si="430"/>
        <v>9</v>
      </c>
      <c r="AD2557" t="str">
        <f t="shared" si="431"/>
        <v>October</v>
      </c>
      <c r="AE2557">
        <f t="shared" si="432"/>
        <v>6</v>
      </c>
      <c r="AF2557" t="str">
        <f t="shared" si="433"/>
        <v>Saturday</v>
      </c>
      <c r="AG2557" s="1">
        <f t="shared" si="434"/>
        <v>42277</v>
      </c>
      <c r="AH2557" s="5">
        <f>Table6[[#This Row],[Profit]]/Table6[[#This Row],[adjusted sales]]</f>
        <v>0.24</v>
      </c>
    </row>
    <row r="2558" spans="1:34" ht="15.75" x14ac:dyDescent="0.2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12">
        <v>51.712000000000003</v>
      </c>
      <c r="S2558">
        <v>8</v>
      </c>
      <c r="T2558" s="5">
        <v>0.6</v>
      </c>
      <c r="U2558">
        <v>-32.32</v>
      </c>
      <c r="V2558">
        <f t="shared" si="435"/>
        <v>32.32</v>
      </c>
      <c r="W2558" t="str" cm="1">
        <f t="array" ref="W2558">_xlfn.IFS(U2558&gt;0,"True",U2558&lt;0,"False")</f>
        <v>False</v>
      </c>
      <c r="X2558" t="str">
        <f t="shared" si="436"/>
        <v>error</v>
      </c>
      <c r="Y2558" s="12">
        <f t="shared" si="437"/>
        <v>20.684800000000003</v>
      </c>
      <c r="Z2558" s="12">
        <f t="shared" si="438"/>
        <v>413.69600000000003</v>
      </c>
      <c r="AA2558" s="12">
        <f t="shared" si="439"/>
        <v>31.027200000000001</v>
      </c>
      <c r="AB2558" s="11">
        <f t="shared" si="429"/>
        <v>2016</v>
      </c>
      <c r="AC2558">
        <f t="shared" si="430"/>
        <v>10</v>
      </c>
      <c r="AD2558" t="str">
        <f t="shared" si="431"/>
        <v>March</v>
      </c>
      <c r="AE2558">
        <f t="shared" si="432"/>
        <v>6</v>
      </c>
      <c r="AF2558" t="str">
        <f t="shared" si="433"/>
        <v>Saturday</v>
      </c>
      <c r="AG2558" s="1">
        <f t="shared" si="434"/>
        <v>42674</v>
      </c>
      <c r="AH2558" s="5">
        <f>Table6[[#This Row],[Profit]]/Table6[[#This Row],[adjusted sales]]</f>
        <v>-1.5624999999999998</v>
      </c>
    </row>
    <row r="2559" spans="1:34" ht="15.75" x14ac:dyDescent="0.2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12">
        <v>6.992</v>
      </c>
      <c r="S2559">
        <v>2</v>
      </c>
      <c r="T2559" s="5">
        <v>0.2</v>
      </c>
      <c r="U2559">
        <v>0.52439999999999998</v>
      </c>
      <c r="V2559">
        <f t="shared" si="435"/>
        <v>0.52439999999999998</v>
      </c>
      <c r="W2559" t="str" cm="1">
        <f t="array" ref="W2559">_xlfn.IFS(U2559&gt;0,"True",U2559&lt;0,"False")</f>
        <v>True</v>
      </c>
      <c r="X2559">
        <f t="shared" si="436"/>
        <v>0.52439999999999998</v>
      </c>
      <c r="Y2559" s="12">
        <f t="shared" si="437"/>
        <v>5.5936000000000003</v>
      </c>
      <c r="Z2559" s="12">
        <f t="shared" si="438"/>
        <v>13.984</v>
      </c>
      <c r="AA2559" s="12">
        <f t="shared" si="439"/>
        <v>1.3984000000000001</v>
      </c>
      <c r="AB2559" s="11">
        <f t="shared" si="429"/>
        <v>2015</v>
      </c>
      <c r="AC2559">
        <f t="shared" si="430"/>
        <v>3</v>
      </c>
      <c r="AD2559" t="str">
        <f t="shared" si="431"/>
        <v>May</v>
      </c>
      <c r="AE2559">
        <f t="shared" si="432"/>
        <v>2</v>
      </c>
      <c r="AF2559" t="str">
        <f t="shared" si="433"/>
        <v>Tuesday</v>
      </c>
      <c r="AG2559" s="1">
        <f t="shared" si="434"/>
        <v>42094</v>
      </c>
      <c r="AH2559" s="5">
        <f>Table6[[#This Row],[Profit]]/Table6[[#This Row],[adjusted sales]]</f>
        <v>9.3749999999999986E-2</v>
      </c>
    </row>
    <row r="2560" spans="1:34" ht="15.75" x14ac:dyDescent="0.2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12">
        <v>1406.86</v>
      </c>
      <c r="S2560">
        <v>7</v>
      </c>
      <c r="T2560" s="5">
        <v>0</v>
      </c>
      <c r="U2560">
        <v>140.68600000000001</v>
      </c>
      <c r="V2560">
        <f t="shared" si="435"/>
        <v>140.68600000000001</v>
      </c>
      <c r="W2560" t="str" cm="1">
        <f t="array" ref="W2560">_xlfn.IFS(U2560&gt;0,"True",U2560&lt;0,"False")</f>
        <v>True</v>
      </c>
      <c r="X2560">
        <f t="shared" si="436"/>
        <v>140.68600000000001</v>
      </c>
      <c r="Y2560" s="12">
        <f t="shared" si="437"/>
        <v>1406.86</v>
      </c>
      <c r="Z2560" s="12">
        <f t="shared" si="438"/>
        <v>9848.0199999999986</v>
      </c>
      <c r="AA2560" s="12">
        <f t="shared" si="439"/>
        <v>0</v>
      </c>
      <c r="AB2560" s="11">
        <f t="shared" si="429"/>
        <v>2015</v>
      </c>
      <c r="AC2560">
        <f t="shared" si="430"/>
        <v>5</v>
      </c>
      <c r="AD2560" t="str">
        <f t="shared" si="431"/>
        <v>May</v>
      </c>
      <c r="AE2560">
        <f t="shared" si="432"/>
        <v>7</v>
      </c>
      <c r="AF2560" t="str">
        <f t="shared" si="433"/>
        <v>Sunday</v>
      </c>
      <c r="AG2560" s="1">
        <f t="shared" si="434"/>
        <v>42155</v>
      </c>
      <c r="AH2560" s="5">
        <f>Table6[[#This Row],[Profit]]/Table6[[#This Row],[adjusted sales]]</f>
        <v>0.1</v>
      </c>
    </row>
    <row r="2561" spans="1:34" ht="15.75" x14ac:dyDescent="0.2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12">
        <v>15.75</v>
      </c>
      <c r="S2561">
        <v>5</v>
      </c>
      <c r="T2561" s="5">
        <v>0</v>
      </c>
      <c r="U2561">
        <v>7.56</v>
      </c>
      <c r="V2561">
        <f t="shared" si="435"/>
        <v>7.56</v>
      </c>
      <c r="W2561" t="str" cm="1">
        <f t="array" ref="W2561">_xlfn.IFS(U2561&gt;0,"True",U2561&lt;0,"False")</f>
        <v>True</v>
      </c>
      <c r="X2561">
        <f t="shared" si="436"/>
        <v>7.56</v>
      </c>
      <c r="Y2561" s="12">
        <f t="shared" si="437"/>
        <v>15.75</v>
      </c>
      <c r="Z2561" s="12">
        <f t="shared" si="438"/>
        <v>78.75</v>
      </c>
      <c r="AA2561" s="12">
        <f t="shared" si="439"/>
        <v>0</v>
      </c>
      <c r="AB2561" s="11">
        <f t="shared" si="429"/>
        <v>2015</v>
      </c>
      <c r="AC2561">
        <f t="shared" si="430"/>
        <v>5</v>
      </c>
      <c r="AD2561" t="str">
        <f t="shared" si="431"/>
        <v>May</v>
      </c>
      <c r="AE2561">
        <f t="shared" si="432"/>
        <v>7</v>
      </c>
      <c r="AF2561" t="str">
        <f t="shared" si="433"/>
        <v>Sunday</v>
      </c>
      <c r="AG2561" s="1">
        <f t="shared" si="434"/>
        <v>42155</v>
      </c>
      <c r="AH2561" s="5">
        <f>Table6[[#This Row],[Profit]]/Table6[[#This Row],[adjusted sales]]</f>
        <v>0.48</v>
      </c>
    </row>
    <row r="2562" spans="1:34" ht="15.75" x14ac:dyDescent="0.2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12">
        <v>323.10000000000002</v>
      </c>
      <c r="S2562">
        <v>2</v>
      </c>
      <c r="T2562" s="5">
        <v>0</v>
      </c>
      <c r="U2562">
        <v>61.389000000000003</v>
      </c>
      <c r="V2562">
        <f t="shared" si="435"/>
        <v>61.389000000000003</v>
      </c>
      <c r="W2562" t="str" cm="1">
        <f t="array" ref="W2562">_xlfn.IFS(U2562&gt;0,"True",U2562&lt;0,"False")</f>
        <v>True</v>
      </c>
      <c r="X2562">
        <f t="shared" si="436"/>
        <v>61.389000000000003</v>
      </c>
      <c r="Y2562" s="12">
        <f t="shared" si="437"/>
        <v>323.10000000000002</v>
      </c>
      <c r="Z2562" s="12">
        <f t="shared" si="438"/>
        <v>646.20000000000005</v>
      </c>
      <c r="AA2562" s="12">
        <f t="shared" si="439"/>
        <v>0</v>
      </c>
      <c r="AB2562" s="11">
        <f t="shared" ref="AB2562:AB2625" si="440">YEAR(C2562)</f>
        <v>2015</v>
      </c>
      <c r="AC2562">
        <f t="shared" ref="AC2562:AC2625" si="441">MONTH(C2562)</f>
        <v>5</v>
      </c>
      <c r="AD2562" t="str">
        <f t="shared" ref="AD2562:AD2625" si="442">TEXT(C2563,"MMMM")</f>
        <v>December</v>
      </c>
      <c r="AE2562">
        <f t="shared" ref="AE2562:AE2625" si="443">WEEKDAY(C2562,2)</f>
        <v>7</v>
      </c>
      <c r="AF2562" t="str">
        <f t="shared" ref="AF2562:AF2625" si="444">TEXT(C2562,"dddd")</f>
        <v>Sunday</v>
      </c>
      <c r="AG2562" s="1">
        <f t="shared" ref="AG2562:AG2625" si="445">EOMONTH(C2562,0)</f>
        <v>42155</v>
      </c>
      <c r="AH2562" s="5">
        <f>Table6[[#This Row],[Profit]]/Table6[[#This Row],[adjusted sales]]</f>
        <v>0.19</v>
      </c>
    </row>
    <row r="2563" spans="1:34" ht="15.75" x14ac:dyDescent="0.2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12">
        <v>9.2159999999999993</v>
      </c>
      <c r="S2563">
        <v>4</v>
      </c>
      <c r="T2563" s="5">
        <v>0.2</v>
      </c>
      <c r="U2563">
        <v>3.3408000000000002</v>
      </c>
      <c r="V2563">
        <f t="shared" ref="V2563:V2626" si="446">IF(U2563&lt;0,U2563*-1,U2563)</f>
        <v>3.3408000000000002</v>
      </c>
      <c r="W2563" t="str" cm="1">
        <f t="array" ref="W2563">_xlfn.IFS(U2563&gt;0,"True",U2563&lt;0,"False")</f>
        <v>True</v>
      </c>
      <c r="X2563">
        <f t="shared" ref="X2563:X2626" si="447">IF(U2563&lt;0,"error",U2563)</f>
        <v>3.3408000000000002</v>
      </c>
      <c r="Y2563" s="12">
        <f t="shared" ref="Y2563:Y2626" si="448">R2563*(1-T2563)</f>
        <v>7.3727999999999998</v>
      </c>
      <c r="Z2563" s="12">
        <f t="shared" ref="Z2563:Z2626" si="449">R2563*S2563</f>
        <v>36.863999999999997</v>
      </c>
      <c r="AA2563" s="12">
        <f t="shared" ref="AA2563:AA2626" si="450">R2563*T2563</f>
        <v>1.8431999999999999</v>
      </c>
      <c r="AB2563" s="11">
        <f t="shared" si="440"/>
        <v>2015</v>
      </c>
      <c r="AC2563">
        <f t="shared" si="441"/>
        <v>12</v>
      </c>
      <c r="AD2563" t="str">
        <f t="shared" si="442"/>
        <v>December</v>
      </c>
      <c r="AE2563">
        <f t="shared" si="443"/>
        <v>5</v>
      </c>
      <c r="AF2563" t="str">
        <f t="shared" si="444"/>
        <v>Friday</v>
      </c>
      <c r="AG2563" s="1">
        <f t="shared" si="445"/>
        <v>42369</v>
      </c>
      <c r="AH2563" s="5">
        <f>Table6[[#This Row],[Profit]]/Table6[[#This Row],[adjusted sales]]</f>
        <v>0.45312500000000006</v>
      </c>
    </row>
    <row r="2564" spans="1:34" ht="15.75" x14ac:dyDescent="0.2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12">
        <v>10.368</v>
      </c>
      <c r="S2564">
        <v>2</v>
      </c>
      <c r="T2564" s="5">
        <v>0.2</v>
      </c>
      <c r="U2564">
        <v>3.6288</v>
      </c>
      <c r="V2564">
        <f t="shared" si="446"/>
        <v>3.6288</v>
      </c>
      <c r="W2564" t="str" cm="1">
        <f t="array" ref="W2564">_xlfn.IFS(U2564&gt;0,"True",U2564&lt;0,"False")</f>
        <v>True</v>
      </c>
      <c r="X2564">
        <f t="shared" si="447"/>
        <v>3.6288</v>
      </c>
      <c r="Y2564" s="12">
        <f t="shared" si="448"/>
        <v>8.2944000000000013</v>
      </c>
      <c r="Z2564" s="12">
        <f t="shared" si="449"/>
        <v>20.736000000000001</v>
      </c>
      <c r="AA2564" s="12">
        <f t="shared" si="450"/>
        <v>2.0736000000000003</v>
      </c>
      <c r="AB2564" s="11">
        <f t="shared" si="440"/>
        <v>2015</v>
      </c>
      <c r="AC2564">
        <f t="shared" si="441"/>
        <v>12</v>
      </c>
      <c r="AD2564" t="str">
        <f t="shared" si="442"/>
        <v>March</v>
      </c>
      <c r="AE2564">
        <f t="shared" si="443"/>
        <v>5</v>
      </c>
      <c r="AF2564" t="str">
        <f t="shared" si="444"/>
        <v>Friday</v>
      </c>
      <c r="AG2564" s="1">
        <f t="shared" si="445"/>
        <v>42369</v>
      </c>
      <c r="AH2564" s="5">
        <f>Table6[[#This Row],[Profit]]/Table6[[#This Row],[adjusted sales]]</f>
        <v>0.43749999999999994</v>
      </c>
    </row>
    <row r="2565" spans="1:34" ht="15.75" x14ac:dyDescent="0.2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12">
        <v>15.02</v>
      </c>
      <c r="S2565">
        <v>1</v>
      </c>
      <c r="T2565" s="5">
        <v>0</v>
      </c>
      <c r="U2565">
        <v>2.7035999999999998</v>
      </c>
      <c r="V2565">
        <f t="shared" si="446"/>
        <v>2.7035999999999998</v>
      </c>
      <c r="W2565" t="str" cm="1">
        <f t="array" ref="W2565">_xlfn.IFS(U2565&gt;0,"True",U2565&lt;0,"False")</f>
        <v>True</v>
      </c>
      <c r="X2565">
        <f t="shared" si="447"/>
        <v>2.7035999999999998</v>
      </c>
      <c r="Y2565" s="12">
        <f t="shared" si="448"/>
        <v>15.02</v>
      </c>
      <c r="Z2565" s="12">
        <f t="shared" si="449"/>
        <v>15.02</v>
      </c>
      <c r="AA2565" s="12">
        <f t="shared" si="450"/>
        <v>0</v>
      </c>
      <c r="AB2565" s="11">
        <f t="shared" si="440"/>
        <v>2015</v>
      </c>
      <c r="AC2565">
        <f t="shared" si="441"/>
        <v>3</v>
      </c>
      <c r="AD2565" t="str">
        <f t="shared" si="442"/>
        <v>March</v>
      </c>
      <c r="AE2565">
        <f t="shared" si="443"/>
        <v>2</v>
      </c>
      <c r="AF2565" t="str">
        <f t="shared" si="444"/>
        <v>Tuesday</v>
      </c>
      <c r="AG2565" s="1">
        <f t="shared" si="445"/>
        <v>42094</v>
      </c>
      <c r="AH2565" s="5">
        <f>Table6[[#This Row],[Profit]]/Table6[[#This Row],[adjusted sales]]</f>
        <v>0.18</v>
      </c>
    </row>
    <row r="2566" spans="1:34" ht="15.75" x14ac:dyDescent="0.2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12">
        <v>33.82</v>
      </c>
      <c r="S2566">
        <v>2</v>
      </c>
      <c r="T2566" s="5">
        <v>0</v>
      </c>
      <c r="U2566">
        <v>9.1313999999999993</v>
      </c>
      <c r="V2566">
        <f t="shared" si="446"/>
        <v>9.1313999999999993</v>
      </c>
      <c r="W2566" t="str" cm="1">
        <f t="array" ref="W2566">_xlfn.IFS(U2566&gt;0,"True",U2566&lt;0,"False")</f>
        <v>True</v>
      </c>
      <c r="X2566">
        <f t="shared" si="447"/>
        <v>9.1313999999999993</v>
      </c>
      <c r="Y2566" s="12">
        <f t="shared" si="448"/>
        <v>33.82</v>
      </c>
      <c r="Z2566" s="12">
        <f t="shared" si="449"/>
        <v>67.64</v>
      </c>
      <c r="AA2566" s="12">
        <f t="shared" si="450"/>
        <v>0</v>
      </c>
      <c r="AB2566" s="11">
        <f t="shared" si="440"/>
        <v>2015</v>
      </c>
      <c r="AC2566">
        <f t="shared" si="441"/>
        <v>3</v>
      </c>
      <c r="AD2566" t="str">
        <f t="shared" si="442"/>
        <v>December</v>
      </c>
      <c r="AE2566">
        <f t="shared" si="443"/>
        <v>2</v>
      </c>
      <c r="AF2566" t="str">
        <f t="shared" si="444"/>
        <v>Tuesday</v>
      </c>
      <c r="AG2566" s="1">
        <f t="shared" si="445"/>
        <v>42094</v>
      </c>
      <c r="AH2566" s="5">
        <f>Table6[[#This Row],[Profit]]/Table6[[#This Row],[adjusted sales]]</f>
        <v>0.26999999999999996</v>
      </c>
    </row>
    <row r="2567" spans="1:34" ht="15.75" x14ac:dyDescent="0.2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12">
        <v>71</v>
      </c>
      <c r="S2567">
        <v>4</v>
      </c>
      <c r="T2567" s="5">
        <v>0</v>
      </c>
      <c r="U2567">
        <v>27.69</v>
      </c>
      <c r="V2567">
        <f t="shared" si="446"/>
        <v>27.69</v>
      </c>
      <c r="W2567" t="str" cm="1">
        <f t="array" ref="W2567">_xlfn.IFS(U2567&gt;0,"True",U2567&lt;0,"False")</f>
        <v>True</v>
      </c>
      <c r="X2567">
        <f t="shared" si="447"/>
        <v>27.69</v>
      </c>
      <c r="Y2567" s="12">
        <f t="shared" si="448"/>
        <v>71</v>
      </c>
      <c r="Z2567" s="12">
        <f t="shared" si="449"/>
        <v>284</v>
      </c>
      <c r="AA2567" s="12">
        <f t="shared" si="450"/>
        <v>0</v>
      </c>
      <c r="AB2567" s="11">
        <f t="shared" si="440"/>
        <v>2017</v>
      </c>
      <c r="AC2567">
        <f t="shared" si="441"/>
        <v>12</v>
      </c>
      <c r="AD2567" t="str">
        <f t="shared" si="442"/>
        <v>November</v>
      </c>
      <c r="AE2567">
        <f t="shared" si="443"/>
        <v>4</v>
      </c>
      <c r="AF2567" t="str">
        <f t="shared" si="444"/>
        <v>Thursday</v>
      </c>
      <c r="AG2567" s="1">
        <f t="shared" si="445"/>
        <v>43100</v>
      </c>
      <c r="AH2567" s="5">
        <f>Table6[[#This Row],[Profit]]/Table6[[#This Row],[adjusted sales]]</f>
        <v>0.39</v>
      </c>
    </row>
    <row r="2568" spans="1:34" ht="15.75" x14ac:dyDescent="0.2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12">
        <v>25.12</v>
      </c>
      <c r="S2568">
        <v>5</v>
      </c>
      <c r="T2568" s="5">
        <v>0.2</v>
      </c>
      <c r="U2568">
        <v>7.85</v>
      </c>
      <c r="V2568">
        <f t="shared" si="446"/>
        <v>7.85</v>
      </c>
      <c r="W2568" t="str" cm="1">
        <f t="array" ref="W2568">_xlfn.IFS(U2568&gt;0,"True",U2568&lt;0,"False")</f>
        <v>True</v>
      </c>
      <c r="X2568">
        <f t="shared" si="447"/>
        <v>7.85</v>
      </c>
      <c r="Y2568" s="12">
        <f t="shared" si="448"/>
        <v>20.096000000000004</v>
      </c>
      <c r="Z2568" s="12">
        <f t="shared" si="449"/>
        <v>125.60000000000001</v>
      </c>
      <c r="AA2568" s="12">
        <f t="shared" si="450"/>
        <v>5.0240000000000009</v>
      </c>
      <c r="AB2568" s="11">
        <f t="shared" si="440"/>
        <v>2017</v>
      </c>
      <c r="AC2568">
        <f t="shared" si="441"/>
        <v>11</v>
      </c>
      <c r="AD2568" t="str">
        <f t="shared" si="442"/>
        <v>November</v>
      </c>
      <c r="AE2568">
        <f t="shared" si="443"/>
        <v>3</v>
      </c>
      <c r="AF2568" t="str">
        <f t="shared" si="444"/>
        <v>Wednesday</v>
      </c>
      <c r="AG2568" s="1">
        <f t="shared" si="445"/>
        <v>43069</v>
      </c>
      <c r="AH2568" s="5">
        <f>Table6[[#This Row],[Profit]]/Table6[[#This Row],[adjusted sales]]</f>
        <v>0.39062499999999989</v>
      </c>
    </row>
    <row r="2569" spans="1:34" ht="15.75" x14ac:dyDescent="0.2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12">
        <v>2665.62</v>
      </c>
      <c r="S2569">
        <v>9</v>
      </c>
      <c r="T2569" s="5">
        <v>0</v>
      </c>
      <c r="U2569">
        <v>239.9058</v>
      </c>
      <c r="V2569">
        <f t="shared" si="446"/>
        <v>239.9058</v>
      </c>
      <c r="W2569" t="str" cm="1">
        <f t="array" ref="W2569">_xlfn.IFS(U2569&gt;0,"True",U2569&lt;0,"False")</f>
        <v>True</v>
      </c>
      <c r="X2569">
        <f t="shared" si="447"/>
        <v>239.9058</v>
      </c>
      <c r="Y2569" s="12">
        <f t="shared" si="448"/>
        <v>2665.62</v>
      </c>
      <c r="Z2569" s="12">
        <f t="shared" si="449"/>
        <v>23990.579999999998</v>
      </c>
      <c r="AA2569" s="12">
        <f t="shared" si="450"/>
        <v>0</v>
      </c>
      <c r="AB2569" s="11">
        <f t="shared" si="440"/>
        <v>2017</v>
      </c>
      <c r="AC2569">
        <f t="shared" si="441"/>
        <v>11</v>
      </c>
      <c r="AD2569" t="str">
        <f t="shared" si="442"/>
        <v>September</v>
      </c>
      <c r="AE2569">
        <f t="shared" si="443"/>
        <v>3</v>
      </c>
      <c r="AF2569" t="str">
        <f t="shared" si="444"/>
        <v>Wednesday</v>
      </c>
      <c r="AG2569" s="1">
        <f t="shared" si="445"/>
        <v>43069</v>
      </c>
      <c r="AH2569" s="5">
        <f>Table6[[#This Row],[Profit]]/Table6[[#This Row],[adjusted sales]]</f>
        <v>0.09</v>
      </c>
    </row>
    <row r="2570" spans="1:34" ht="15.75" x14ac:dyDescent="0.2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12">
        <v>478.08</v>
      </c>
      <c r="S2570">
        <v>8</v>
      </c>
      <c r="T2570" s="5">
        <v>0</v>
      </c>
      <c r="U2570">
        <v>133.86240000000001</v>
      </c>
      <c r="V2570">
        <f t="shared" si="446"/>
        <v>133.86240000000001</v>
      </c>
      <c r="W2570" t="str" cm="1">
        <f t="array" ref="W2570">_xlfn.IFS(U2570&gt;0,"True",U2570&lt;0,"False")</f>
        <v>True</v>
      </c>
      <c r="X2570">
        <f t="shared" si="447"/>
        <v>133.86240000000001</v>
      </c>
      <c r="Y2570" s="12">
        <f t="shared" si="448"/>
        <v>478.08</v>
      </c>
      <c r="Z2570" s="12">
        <f t="shared" si="449"/>
        <v>3824.64</v>
      </c>
      <c r="AA2570" s="12">
        <f t="shared" si="450"/>
        <v>0</v>
      </c>
      <c r="AB2570" s="11">
        <f t="shared" si="440"/>
        <v>2017</v>
      </c>
      <c r="AC2570">
        <f t="shared" si="441"/>
        <v>9</v>
      </c>
      <c r="AD2570" t="str">
        <f t="shared" si="442"/>
        <v>December</v>
      </c>
      <c r="AE2570">
        <f t="shared" si="443"/>
        <v>4</v>
      </c>
      <c r="AF2570" t="str">
        <f t="shared" si="444"/>
        <v>Thursday</v>
      </c>
      <c r="AG2570" s="1">
        <f t="shared" si="445"/>
        <v>43008</v>
      </c>
      <c r="AH2570" s="5">
        <f>Table6[[#This Row],[Profit]]/Table6[[#This Row],[adjusted sales]]</f>
        <v>0.28000000000000003</v>
      </c>
    </row>
    <row r="2571" spans="1:34" ht="15.75" x14ac:dyDescent="0.2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12">
        <v>164.38800000000001</v>
      </c>
      <c r="S2571">
        <v>2</v>
      </c>
      <c r="T2571" s="5">
        <v>0.4</v>
      </c>
      <c r="U2571">
        <v>-35.617400000000004</v>
      </c>
      <c r="V2571">
        <f t="shared" si="446"/>
        <v>35.617400000000004</v>
      </c>
      <c r="W2571" t="str" cm="1">
        <f t="array" ref="W2571">_xlfn.IFS(U2571&gt;0,"True",U2571&lt;0,"False")</f>
        <v>False</v>
      </c>
      <c r="X2571" t="str">
        <f t="shared" si="447"/>
        <v>error</v>
      </c>
      <c r="Y2571" s="12">
        <f t="shared" si="448"/>
        <v>98.632800000000003</v>
      </c>
      <c r="Z2571" s="12">
        <f t="shared" si="449"/>
        <v>328.77600000000001</v>
      </c>
      <c r="AA2571" s="12">
        <f t="shared" si="450"/>
        <v>65.755200000000002</v>
      </c>
      <c r="AB2571" s="11">
        <f t="shared" si="440"/>
        <v>2017</v>
      </c>
      <c r="AC2571">
        <f t="shared" si="441"/>
        <v>12</v>
      </c>
      <c r="AD2571" t="str">
        <f t="shared" si="442"/>
        <v>December</v>
      </c>
      <c r="AE2571">
        <f t="shared" si="443"/>
        <v>3</v>
      </c>
      <c r="AF2571" t="str">
        <f t="shared" si="444"/>
        <v>Wednesday</v>
      </c>
      <c r="AG2571" s="1">
        <f t="shared" si="445"/>
        <v>43100</v>
      </c>
      <c r="AH2571" s="5">
        <f>Table6[[#This Row],[Profit]]/Table6[[#This Row],[adjusted sales]]</f>
        <v>-0.36111111111111116</v>
      </c>
    </row>
    <row r="2572" spans="1:34" ht="15.75" x14ac:dyDescent="0.2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12">
        <v>13.247999999999999</v>
      </c>
      <c r="S2572">
        <v>4</v>
      </c>
      <c r="T2572" s="5">
        <v>0.2</v>
      </c>
      <c r="U2572">
        <v>3.6432000000000002</v>
      </c>
      <c r="V2572">
        <f t="shared" si="446"/>
        <v>3.6432000000000002</v>
      </c>
      <c r="W2572" t="str" cm="1">
        <f t="array" ref="W2572">_xlfn.IFS(U2572&gt;0,"True",U2572&lt;0,"False")</f>
        <v>True</v>
      </c>
      <c r="X2572">
        <f t="shared" si="447"/>
        <v>3.6432000000000002</v>
      </c>
      <c r="Y2572" s="12">
        <f t="shared" si="448"/>
        <v>10.5984</v>
      </c>
      <c r="Z2572" s="12">
        <f t="shared" si="449"/>
        <v>52.991999999999997</v>
      </c>
      <c r="AA2572" s="12">
        <f t="shared" si="450"/>
        <v>2.6496</v>
      </c>
      <c r="AB2572" s="11">
        <f t="shared" si="440"/>
        <v>2017</v>
      </c>
      <c r="AC2572">
        <f t="shared" si="441"/>
        <v>12</v>
      </c>
      <c r="AD2572" t="str">
        <f t="shared" si="442"/>
        <v>July</v>
      </c>
      <c r="AE2572">
        <f t="shared" si="443"/>
        <v>3</v>
      </c>
      <c r="AF2572" t="str">
        <f t="shared" si="444"/>
        <v>Wednesday</v>
      </c>
      <c r="AG2572" s="1">
        <f t="shared" si="445"/>
        <v>43100</v>
      </c>
      <c r="AH2572" s="5">
        <f>Table6[[#This Row],[Profit]]/Table6[[#This Row],[adjusted sales]]</f>
        <v>0.34375</v>
      </c>
    </row>
    <row r="2573" spans="1:34" ht="15.75" x14ac:dyDescent="0.2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12">
        <v>2.9119999999999999</v>
      </c>
      <c r="S2573">
        <v>2</v>
      </c>
      <c r="T2573" s="5">
        <v>0.2</v>
      </c>
      <c r="U2573">
        <v>0.91</v>
      </c>
      <c r="V2573">
        <f t="shared" si="446"/>
        <v>0.91</v>
      </c>
      <c r="W2573" t="str" cm="1">
        <f t="array" ref="W2573">_xlfn.IFS(U2573&gt;0,"True",U2573&lt;0,"False")</f>
        <v>True</v>
      </c>
      <c r="X2573">
        <f t="shared" si="447"/>
        <v>0.91</v>
      </c>
      <c r="Y2573" s="12">
        <f t="shared" si="448"/>
        <v>2.3296000000000001</v>
      </c>
      <c r="Z2573" s="12">
        <f t="shared" si="449"/>
        <v>5.8239999999999998</v>
      </c>
      <c r="AA2573" s="12">
        <f t="shared" si="450"/>
        <v>0.58240000000000003</v>
      </c>
      <c r="AB2573" s="11">
        <f t="shared" si="440"/>
        <v>2017</v>
      </c>
      <c r="AC2573">
        <f t="shared" si="441"/>
        <v>7</v>
      </c>
      <c r="AD2573" t="str">
        <f t="shared" si="442"/>
        <v>August</v>
      </c>
      <c r="AE2573">
        <f t="shared" si="443"/>
        <v>7</v>
      </c>
      <c r="AF2573" t="str">
        <f t="shared" si="444"/>
        <v>Sunday</v>
      </c>
      <c r="AG2573" s="1">
        <f t="shared" si="445"/>
        <v>42947</v>
      </c>
      <c r="AH2573" s="5">
        <f>Table6[[#This Row],[Profit]]/Table6[[#This Row],[adjusted sales]]</f>
        <v>0.390625</v>
      </c>
    </row>
    <row r="2574" spans="1:34" ht="15.75" x14ac:dyDescent="0.2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12">
        <v>1399.944</v>
      </c>
      <c r="S2574">
        <v>7</v>
      </c>
      <c r="T2574" s="5">
        <v>0.2</v>
      </c>
      <c r="U2574">
        <v>52.497900000000001</v>
      </c>
      <c r="V2574">
        <f t="shared" si="446"/>
        <v>52.497900000000001</v>
      </c>
      <c r="W2574" t="str" cm="1">
        <f t="array" ref="W2574">_xlfn.IFS(U2574&gt;0,"True",U2574&lt;0,"False")</f>
        <v>True</v>
      </c>
      <c r="X2574">
        <f t="shared" si="447"/>
        <v>52.497900000000001</v>
      </c>
      <c r="Y2574" s="12">
        <f t="shared" si="448"/>
        <v>1119.9552000000001</v>
      </c>
      <c r="Z2574" s="12">
        <f t="shared" si="449"/>
        <v>9799.6080000000002</v>
      </c>
      <c r="AA2574" s="12">
        <f t="shared" si="450"/>
        <v>279.98880000000003</v>
      </c>
      <c r="AB2574" s="11">
        <f t="shared" si="440"/>
        <v>2016</v>
      </c>
      <c r="AC2574">
        <f t="shared" si="441"/>
        <v>8</v>
      </c>
      <c r="AD2574" t="str">
        <f t="shared" si="442"/>
        <v>July</v>
      </c>
      <c r="AE2574">
        <f t="shared" si="443"/>
        <v>5</v>
      </c>
      <c r="AF2574" t="str">
        <f t="shared" si="444"/>
        <v>Friday</v>
      </c>
      <c r="AG2574" s="1">
        <f t="shared" si="445"/>
        <v>42613</v>
      </c>
      <c r="AH2574" s="5">
        <f>Table6[[#This Row],[Profit]]/Table6[[#This Row],[adjusted sales]]</f>
        <v>4.6875E-2</v>
      </c>
    </row>
    <row r="2575" spans="1:34" ht="15.75" x14ac:dyDescent="0.2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12">
        <v>526.45000000000005</v>
      </c>
      <c r="S2575">
        <v>5</v>
      </c>
      <c r="T2575" s="5">
        <v>0</v>
      </c>
      <c r="U2575">
        <v>31.587</v>
      </c>
      <c r="V2575">
        <f t="shared" si="446"/>
        <v>31.587</v>
      </c>
      <c r="W2575" t="str" cm="1">
        <f t="array" ref="W2575">_xlfn.IFS(U2575&gt;0,"True",U2575&lt;0,"False")</f>
        <v>True</v>
      </c>
      <c r="X2575">
        <f t="shared" si="447"/>
        <v>31.587</v>
      </c>
      <c r="Y2575" s="12">
        <f t="shared" si="448"/>
        <v>526.45000000000005</v>
      </c>
      <c r="Z2575" s="12">
        <f t="shared" si="449"/>
        <v>2632.25</v>
      </c>
      <c r="AA2575" s="12">
        <f t="shared" si="450"/>
        <v>0</v>
      </c>
      <c r="AB2575" s="11">
        <f t="shared" si="440"/>
        <v>2017</v>
      </c>
      <c r="AC2575">
        <f t="shared" si="441"/>
        <v>7</v>
      </c>
      <c r="AD2575" t="str">
        <f t="shared" si="442"/>
        <v>November</v>
      </c>
      <c r="AE2575">
        <f t="shared" si="443"/>
        <v>7</v>
      </c>
      <c r="AF2575" t="str">
        <f t="shared" si="444"/>
        <v>Sunday</v>
      </c>
      <c r="AG2575" s="1">
        <f t="shared" si="445"/>
        <v>42947</v>
      </c>
      <c r="AH2575" s="5">
        <f>Table6[[#This Row],[Profit]]/Table6[[#This Row],[adjusted sales]]</f>
        <v>0.06</v>
      </c>
    </row>
    <row r="2576" spans="1:34" ht="15.75" x14ac:dyDescent="0.2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12">
        <v>16.23</v>
      </c>
      <c r="S2576">
        <v>3</v>
      </c>
      <c r="T2576" s="5">
        <v>0</v>
      </c>
      <c r="U2576">
        <v>7.9527000000000001</v>
      </c>
      <c r="V2576">
        <f t="shared" si="446"/>
        <v>7.9527000000000001</v>
      </c>
      <c r="W2576" t="str" cm="1">
        <f t="array" ref="W2576">_xlfn.IFS(U2576&gt;0,"True",U2576&lt;0,"False")</f>
        <v>True</v>
      </c>
      <c r="X2576">
        <f t="shared" si="447"/>
        <v>7.9527000000000001</v>
      </c>
      <c r="Y2576" s="12">
        <f t="shared" si="448"/>
        <v>16.23</v>
      </c>
      <c r="Z2576" s="12">
        <f t="shared" si="449"/>
        <v>48.69</v>
      </c>
      <c r="AA2576" s="12">
        <f t="shared" si="450"/>
        <v>0</v>
      </c>
      <c r="AB2576" s="11">
        <f t="shared" si="440"/>
        <v>2014</v>
      </c>
      <c r="AC2576">
        <f t="shared" si="441"/>
        <v>11</v>
      </c>
      <c r="AD2576" t="str">
        <f t="shared" si="442"/>
        <v>November</v>
      </c>
      <c r="AE2576">
        <f t="shared" si="443"/>
        <v>6</v>
      </c>
      <c r="AF2576" t="str">
        <f t="shared" si="444"/>
        <v>Saturday</v>
      </c>
      <c r="AG2576" s="1">
        <f t="shared" si="445"/>
        <v>41973</v>
      </c>
      <c r="AH2576" s="5">
        <f>Table6[[#This Row],[Profit]]/Table6[[#This Row],[adjusted sales]]</f>
        <v>0.49</v>
      </c>
    </row>
    <row r="2577" spans="1:34" ht="15.75" x14ac:dyDescent="0.2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12">
        <v>319.89999999999998</v>
      </c>
      <c r="S2577">
        <v>5</v>
      </c>
      <c r="T2577" s="5">
        <v>0</v>
      </c>
      <c r="U2577">
        <v>156.751</v>
      </c>
      <c r="V2577">
        <f t="shared" si="446"/>
        <v>156.751</v>
      </c>
      <c r="W2577" t="str" cm="1">
        <f t="array" ref="W2577">_xlfn.IFS(U2577&gt;0,"True",U2577&lt;0,"False")</f>
        <v>True</v>
      </c>
      <c r="X2577">
        <f t="shared" si="447"/>
        <v>156.751</v>
      </c>
      <c r="Y2577" s="12">
        <f t="shared" si="448"/>
        <v>319.89999999999998</v>
      </c>
      <c r="Z2577" s="12">
        <f t="shared" si="449"/>
        <v>1599.5</v>
      </c>
      <c r="AA2577" s="12">
        <f t="shared" si="450"/>
        <v>0</v>
      </c>
      <c r="AB2577" s="11">
        <f t="shared" si="440"/>
        <v>2014</v>
      </c>
      <c r="AC2577">
        <f t="shared" si="441"/>
        <v>11</v>
      </c>
      <c r="AD2577" t="str">
        <f t="shared" si="442"/>
        <v>November</v>
      </c>
      <c r="AE2577">
        <f t="shared" si="443"/>
        <v>6</v>
      </c>
      <c r="AF2577" t="str">
        <f t="shared" si="444"/>
        <v>Saturday</v>
      </c>
      <c r="AG2577" s="1">
        <f t="shared" si="445"/>
        <v>41973</v>
      </c>
      <c r="AH2577" s="5">
        <f>Table6[[#This Row],[Profit]]/Table6[[#This Row],[adjusted sales]]</f>
        <v>0.49000000000000005</v>
      </c>
    </row>
    <row r="2578" spans="1:34" ht="15.75" x14ac:dyDescent="0.2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12">
        <v>11.36</v>
      </c>
      <c r="S2578">
        <v>2</v>
      </c>
      <c r="T2578" s="5">
        <v>0</v>
      </c>
      <c r="U2578">
        <v>5.3391999999999999</v>
      </c>
      <c r="V2578">
        <f t="shared" si="446"/>
        <v>5.3391999999999999</v>
      </c>
      <c r="W2578" t="str" cm="1">
        <f t="array" ref="W2578">_xlfn.IFS(U2578&gt;0,"True",U2578&lt;0,"False")</f>
        <v>True</v>
      </c>
      <c r="X2578">
        <f t="shared" si="447"/>
        <v>5.3391999999999999</v>
      </c>
      <c r="Y2578" s="12">
        <f t="shared" si="448"/>
        <v>11.36</v>
      </c>
      <c r="Z2578" s="12">
        <f t="shared" si="449"/>
        <v>22.72</v>
      </c>
      <c r="AA2578" s="12">
        <f t="shared" si="450"/>
        <v>0</v>
      </c>
      <c r="AB2578" s="11">
        <f t="shared" si="440"/>
        <v>2014</v>
      </c>
      <c r="AC2578">
        <f t="shared" si="441"/>
        <v>11</v>
      </c>
      <c r="AD2578" t="str">
        <f t="shared" si="442"/>
        <v>November</v>
      </c>
      <c r="AE2578">
        <f t="shared" si="443"/>
        <v>6</v>
      </c>
      <c r="AF2578" t="str">
        <f t="shared" si="444"/>
        <v>Saturday</v>
      </c>
      <c r="AG2578" s="1">
        <f t="shared" si="445"/>
        <v>41973</v>
      </c>
      <c r="AH2578" s="5">
        <f>Table6[[#This Row],[Profit]]/Table6[[#This Row],[adjusted sales]]</f>
        <v>0.47000000000000003</v>
      </c>
    </row>
    <row r="2579" spans="1:34" ht="15.75" x14ac:dyDescent="0.2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12">
        <v>675.12</v>
      </c>
      <c r="S2579">
        <v>3</v>
      </c>
      <c r="T2579" s="5">
        <v>0</v>
      </c>
      <c r="U2579">
        <v>290.30160000000001</v>
      </c>
      <c r="V2579">
        <f t="shared" si="446"/>
        <v>290.30160000000001</v>
      </c>
      <c r="W2579" t="str" cm="1">
        <f t="array" ref="W2579">_xlfn.IFS(U2579&gt;0,"True",U2579&lt;0,"False")</f>
        <v>True</v>
      </c>
      <c r="X2579">
        <f t="shared" si="447"/>
        <v>290.30160000000001</v>
      </c>
      <c r="Y2579" s="12">
        <f t="shared" si="448"/>
        <v>675.12</v>
      </c>
      <c r="Z2579" s="12">
        <f t="shared" si="449"/>
        <v>2025.3600000000001</v>
      </c>
      <c r="AA2579" s="12">
        <f t="shared" si="450"/>
        <v>0</v>
      </c>
      <c r="AB2579" s="11">
        <f t="shared" si="440"/>
        <v>2014</v>
      </c>
      <c r="AC2579">
        <f t="shared" si="441"/>
        <v>11</v>
      </c>
      <c r="AD2579" t="str">
        <f t="shared" si="442"/>
        <v>January</v>
      </c>
      <c r="AE2579">
        <f t="shared" si="443"/>
        <v>6</v>
      </c>
      <c r="AF2579" t="str">
        <f t="shared" si="444"/>
        <v>Saturday</v>
      </c>
      <c r="AG2579" s="1">
        <f t="shared" si="445"/>
        <v>41973</v>
      </c>
      <c r="AH2579" s="5">
        <f>Table6[[#This Row],[Profit]]/Table6[[#This Row],[adjusted sales]]</f>
        <v>0.43</v>
      </c>
    </row>
    <row r="2580" spans="1:34" ht="15.75" x14ac:dyDescent="0.2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12">
        <v>62.82</v>
      </c>
      <c r="S2580">
        <v>3</v>
      </c>
      <c r="T2580" s="5">
        <v>0</v>
      </c>
      <c r="U2580">
        <v>30.7818</v>
      </c>
      <c r="V2580">
        <f t="shared" si="446"/>
        <v>30.7818</v>
      </c>
      <c r="W2580" t="str" cm="1">
        <f t="array" ref="W2580">_xlfn.IFS(U2580&gt;0,"True",U2580&lt;0,"False")</f>
        <v>True</v>
      </c>
      <c r="X2580">
        <f t="shared" si="447"/>
        <v>30.7818</v>
      </c>
      <c r="Y2580" s="12">
        <f t="shared" si="448"/>
        <v>62.82</v>
      </c>
      <c r="Z2580" s="12">
        <f t="shared" si="449"/>
        <v>188.46</v>
      </c>
      <c r="AA2580" s="12">
        <f t="shared" si="450"/>
        <v>0</v>
      </c>
      <c r="AB2580" s="11">
        <f t="shared" si="440"/>
        <v>2014</v>
      </c>
      <c r="AC2580">
        <f t="shared" si="441"/>
        <v>1</v>
      </c>
      <c r="AD2580" t="str">
        <f t="shared" si="442"/>
        <v>January</v>
      </c>
      <c r="AE2580">
        <f t="shared" si="443"/>
        <v>7</v>
      </c>
      <c r="AF2580" t="str">
        <f t="shared" si="444"/>
        <v>Sunday</v>
      </c>
      <c r="AG2580" s="1">
        <f t="shared" si="445"/>
        <v>41670</v>
      </c>
      <c r="AH2580" s="5">
        <f>Table6[[#This Row],[Profit]]/Table6[[#This Row],[adjusted sales]]</f>
        <v>0.49</v>
      </c>
    </row>
    <row r="2581" spans="1:34" ht="15.75" x14ac:dyDescent="0.2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12">
        <v>489.92</v>
      </c>
      <c r="S2581">
        <v>8</v>
      </c>
      <c r="T2581" s="5">
        <v>0</v>
      </c>
      <c r="U2581">
        <v>0</v>
      </c>
      <c r="V2581">
        <f t="shared" si="446"/>
        <v>0</v>
      </c>
      <c r="W2581" t="e" cm="1">
        <f t="array" ref="W2581">_xlfn.IFS(U2581&gt;0,"True",U2581&lt;0,"False")</f>
        <v>#N/A</v>
      </c>
      <c r="X2581">
        <f t="shared" si="447"/>
        <v>0</v>
      </c>
      <c r="Y2581" s="12">
        <f t="shared" si="448"/>
        <v>489.92</v>
      </c>
      <c r="Z2581" s="12">
        <f t="shared" si="449"/>
        <v>3919.36</v>
      </c>
      <c r="AA2581" s="12">
        <f t="shared" si="450"/>
        <v>0</v>
      </c>
      <c r="AB2581" s="11">
        <f t="shared" si="440"/>
        <v>2014</v>
      </c>
      <c r="AC2581">
        <f t="shared" si="441"/>
        <v>1</v>
      </c>
      <c r="AD2581" t="str">
        <f t="shared" si="442"/>
        <v>January</v>
      </c>
      <c r="AE2581">
        <f t="shared" si="443"/>
        <v>7</v>
      </c>
      <c r="AF2581" t="str">
        <f t="shared" si="444"/>
        <v>Sunday</v>
      </c>
      <c r="AG2581" s="1">
        <f t="shared" si="445"/>
        <v>41670</v>
      </c>
      <c r="AH2581" s="5">
        <f>Table6[[#This Row],[Profit]]/Table6[[#This Row],[adjusted sales]]</f>
        <v>0</v>
      </c>
    </row>
    <row r="2582" spans="1:34" ht="15.75" x14ac:dyDescent="0.2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12">
        <v>19.440000000000001</v>
      </c>
      <c r="S2582">
        <v>3</v>
      </c>
      <c r="T2582" s="5">
        <v>0</v>
      </c>
      <c r="U2582">
        <v>9.3312000000000008</v>
      </c>
      <c r="V2582">
        <f t="shared" si="446"/>
        <v>9.3312000000000008</v>
      </c>
      <c r="W2582" t="str" cm="1">
        <f t="array" ref="W2582">_xlfn.IFS(U2582&gt;0,"True",U2582&lt;0,"False")</f>
        <v>True</v>
      </c>
      <c r="X2582">
        <f t="shared" si="447"/>
        <v>9.3312000000000008</v>
      </c>
      <c r="Y2582" s="12">
        <f t="shared" si="448"/>
        <v>19.440000000000001</v>
      </c>
      <c r="Z2582" s="12">
        <f t="shared" si="449"/>
        <v>58.320000000000007</v>
      </c>
      <c r="AA2582" s="12">
        <f t="shared" si="450"/>
        <v>0</v>
      </c>
      <c r="AB2582" s="11">
        <f t="shared" si="440"/>
        <v>2014</v>
      </c>
      <c r="AC2582">
        <f t="shared" si="441"/>
        <v>1</v>
      </c>
      <c r="AD2582" t="str">
        <f t="shared" si="442"/>
        <v>January</v>
      </c>
      <c r="AE2582">
        <f t="shared" si="443"/>
        <v>7</v>
      </c>
      <c r="AF2582" t="str">
        <f t="shared" si="444"/>
        <v>Sunday</v>
      </c>
      <c r="AG2582" s="1">
        <f t="shared" si="445"/>
        <v>41670</v>
      </c>
      <c r="AH2582" s="5">
        <f>Table6[[#This Row],[Profit]]/Table6[[#This Row],[adjusted sales]]</f>
        <v>0.48000000000000004</v>
      </c>
    </row>
    <row r="2583" spans="1:34" ht="15.75" x14ac:dyDescent="0.2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12">
        <v>16.68</v>
      </c>
      <c r="S2583">
        <v>2</v>
      </c>
      <c r="T2583" s="5">
        <v>0</v>
      </c>
      <c r="U2583">
        <v>8.34</v>
      </c>
      <c r="V2583">
        <f t="shared" si="446"/>
        <v>8.34</v>
      </c>
      <c r="W2583" t="str" cm="1">
        <f t="array" ref="W2583">_xlfn.IFS(U2583&gt;0,"True",U2583&lt;0,"False")</f>
        <v>True</v>
      </c>
      <c r="X2583">
        <f t="shared" si="447"/>
        <v>8.34</v>
      </c>
      <c r="Y2583" s="12">
        <f t="shared" si="448"/>
        <v>16.68</v>
      </c>
      <c r="Z2583" s="12">
        <f t="shared" si="449"/>
        <v>33.36</v>
      </c>
      <c r="AA2583" s="12">
        <f t="shared" si="450"/>
        <v>0</v>
      </c>
      <c r="AB2583" s="11">
        <f t="shared" si="440"/>
        <v>2014</v>
      </c>
      <c r="AC2583">
        <f t="shared" si="441"/>
        <v>1</v>
      </c>
      <c r="AD2583" t="str">
        <f t="shared" si="442"/>
        <v>January</v>
      </c>
      <c r="AE2583">
        <f t="shared" si="443"/>
        <v>7</v>
      </c>
      <c r="AF2583" t="str">
        <f t="shared" si="444"/>
        <v>Sunday</v>
      </c>
      <c r="AG2583" s="1">
        <f t="shared" si="445"/>
        <v>41670</v>
      </c>
      <c r="AH2583" s="5">
        <f>Table6[[#This Row],[Profit]]/Table6[[#This Row],[adjusted sales]]</f>
        <v>0.5</v>
      </c>
    </row>
    <row r="2584" spans="1:34" ht="15.75" x14ac:dyDescent="0.2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12">
        <v>155.35</v>
      </c>
      <c r="S2584">
        <v>13</v>
      </c>
      <c r="T2584" s="5">
        <v>0</v>
      </c>
      <c r="U2584">
        <v>0</v>
      </c>
      <c r="V2584">
        <f t="shared" si="446"/>
        <v>0</v>
      </c>
      <c r="W2584" t="e" cm="1">
        <f t="array" ref="W2584">_xlfn.IFS(U2584&gt;0,"True",U2584&lt;0,"False")</f>
        <v>#N/A</v>
      </c>
      <c r="X2584">
        <f t="shared" si="447"/>
        <v>0</v>
      </c>
      <c r="Y2584" s="12">
        <f t="shared" si="448"/>
        <v>155.35</v>
      </c>
      <c r="Z2584" s="12">
        <f t="shared" si="449"/>
        <v>2019.55</v>
      </c>
      <c r="AA2584" s="12">
        <f t="shared" si="450"/>
        <v>0</v>
      </c>
      <c r="AB2584" s="11">
        <f t="shared" si="440"/>
        <v>2014</v>
      </c>
      <c r="AC2584">
        <f t="shared" si="441"/>
        <v>1</v>
      </c>
      <c r="AD2584" t="str">
        <f t="shared" si="442"/>
        <v>January</v>
      </c>
      <c r="AE2584">
        <f t="shared" si="443"/>
        <v>7</v>
      </c>
      <c r="AF2584" t="str">
        <f t="shared" si="444"/>
        <v>Sunday</v>
      </c>
      <c r="AG2584" s="1">
        <f t="shared" si="445"/>
        <v>41670</v>
      </c>
      <c r="AH2584" s="5">
        <f>Table6[[#This Row],[Profit]]/Table6[[#This Row],[adjusted sales]]</f>
        <v>0</v>
      </c>
    </row>
    <row r="2585" spans="1:34" ht="15.75" x14ac:dyDescent="0.2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12">
        <v>12.42</v>
      </c>
      <c r="S2585">
        <v>3</v>
      </c>
      <c r="T2585" s="5">
        <v>0</v>
      </c>
      <c r="U2585">
        <v>4.4711999999999996</v>
      </c>
      <c r="V2585">
        <f t="shared" si="446"/>
        <v>4.4711999999999996</v>
      </c>
      <c r="W2585" t="str" cm="1">
        <f t="array" ref="W2585">_xlfn.IFS(U2585&gt;0,"True",U2585&lt;0,"False")</f>
        <v>True</v>
      </c>
      <c r="X2585">
        <f t="shared" si="447"/>
        <v>4.4711999999999996</v>
      </c>
      <c r="Y2585" s="12">
        <f t="shared" si="448"/>
        <v>12.42</v>
      </c>
      <c r="Z2585" s="12">
        <f t="shared" si="449"/>
        <v>37.26</v>
      </c>
      <c r="AA2585" s="12">
        <f t="shared" si="450"/>
        <v>0</v>
      </c>
      <c r="AB2585" s="11">
        <f t="shared" si="440"/>
        <v>2014</v>
      </c>
      <c r="AC2585">
        <f t="shared" si="441"/>
        <v>1</v>
      </c>
      <c r="AD2585" t="str">
        <f t="shared" si="442"/>
        <v>January</v>
      </c>
      <c r="AE2585">
        <f t="shared" si="443"/>
        <v>7</v>
      </c>
      <c r="AF2585" t="str">
        <f t="shared" si="444"/>
        <v>Sunday</v>
      </c>
      <c r="AG2585" s="1">
        <f t="shared" si="445"/>
        <v>41670</v>
      </c>
      <c r="AH2585" s="5">
        <f>Table6[[#This Row],[Profit]]/Table6[[#This Row],[adjusted sales]]</f>
        <v>0.36</v>
      </c>
    </row>
    <row r="2586" spans="1:34" ht="15.75" x14ac:dyDescent="0.2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12">
        <v>187.98</v>
      </c>
      <c r="S2586">
        <v>2</v>
      </c>
      <c r="T2586" s="5">
        <v>0</v>
      </c>
      <c r="U2586">
        <v>52.634399999999999</v>
      </c>
      <c r="V2586">
        <f t="shared" si="446"/>
        <v>52.634399999999999</v>
      </c>
      <c r="W2586" t="str" cm="1">
        <f t="array" ref="W2586">_xlfn.IFS(U2586&gt;0,"True",U2586&lt;0,"False")</f>
        <v>True</v>
      </c>
      <c r="X2586">
        <f t="shared" si="447"/>
        <v>52.634399999999999</v>
      </c>
      <c r="Y2586" s="12">
        <f t="shared" si="448"/>
        <v>187.98</v>
      </c>
      <c r="Z2586" s="12">
        <f t="shared" si="449"/>
        <v>375.96</v>
      </c>
      <c r="AA2586" s="12">
        <f t="shared" si="450"/>
        <v>0</v>
      </c>
      <c r="AB2586" s="11">
        <f t="shared" si="440"/>
        <v>2014</v>
      </c>
      <c r="AC2586">
        <f t="shared" si="441"/>
        <v>1</v>
      </c>
      <c r="AD2586" t="str">
        <f t="shared" si="442"/>
        <v>November</v>
      </c>
      <c r="AE2586">
        <f t="shared" si="443"/>
        <v>7</v>
      </c>
      <c r="AF2586" t="str">
        <f t="shared" si="444"/>
        <v>Sunday</v>
      </c>
      <c r="AG2586" s="1">
        <f t="shared" si="445"/>
        <v>41670</v>
      </c>
      <c r="AH2586" s="5">
        <f>Table6[[#This Row],[Profit]]/Table6[[#This Row],[adjusted sales]]</f>
        <v>0.28000000000000003</v>
      </c>
    </row>
    <row r="2587" spans="1:34" ht="15.75" x14ac:dyDescent="0.2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12">
        <v>6.6079999999999997</v>
      </c>
      <c r="S2587">
        <v>2</v>
      </c>
      <c r="T2587" s="5">
        <v>0.2</v>
      </c>
      <c r="U2587">
        <v>2.1476000000000002</v>
      </c>
      <c r="V2587">
        <f t="shared" si="446"/>
        <v>2.1476000000000002</v>
      </c>
      <c r="W2587" t="str" cm="1">
        <f t="array" ref="W2587">_xlfn.IFS(U2587&gt;0,"True",U2587&lt;0,"False")</f>
        <v>True</v>
      </c>
      <c r="X2587">
        <f t="shared" si="447"/>
        <v>2.1476000000000002</v>
      </c>
      <c r="Y2587" s="12">
        <f t="shared" si="448"/>
        <v>5.2864000000000004</v>
      </c>
      <c r="Z2587" s="12">
        <f t="shared" si="449"/>
        <v>13.215999999999999</v>
      </c>
      <c r="AA2587" s="12">
        <f t="shared" si="450"/>
        <v>1.3216000000000001</v>
      </c>
      <c r="AB2587" s="11">
        <f t="shared" si="440"/>
        <v>2015</v>
      </c>
      <c r="AC2587">
        <f t="shared" si="441"/>
        <v>11</v>
      </c>
      <c r="AD2587" t="str">
        <f t="shared" si="442"/>
        <v>June</v>
      </c>
      <c r="AE2587">
        <f t="shared" si="443"/>
        <v>2</v>
      </c>
      <c r="AF2587" t="str">
        <f t="shared" si="444"/>
        <v>Tuesday</v>
      </c>
      <c r="AG2587" s="1">
        <f t="shared" si="445"/>
        <v>42338</v>
      </c>
      <c r="AH2587" s="5">
        <f>Table6[[#This Row],[Profit]]/Table6[[#This Row],[adjusted sales]]</f>
        <v>0.40625</v>
      </c>
    </row>
    <row r="2588" spans="1:34" ht="15.75" x14ac:dyDescent="0.2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12">
        <v>248.57</v>
      </c>
      <c r="S2588">
        <v>7</v>
      </c>
      <c r="T2588" s="5">
        <v>0</v>
      </c>
      <c r="U2588">
        <v>67.113900000000001</v>
      </c>
      <c r="V2588">
        <f t="shared" si="446"/>
        <v>67.113900000000001</v>
      </c>
      <c r="W2588" t="str" cm="1">
        <f t="array" ref="W2588">_xlfn.IFS(U2588&gt;0,"True",U2588&lt;0,"False")</f>
        <v>True</v>
      </c>
      <c r="X2588">
        <f t="shared" si="447"/>
        <v>67.113900000000001</v>
      </c>
      <c r="Y2588" s="12">
        <f t="shared" si="448"/>
        <v>248.57</v>
      </c>
      <c r="Z2588" s="12">
        <f t="shared" si="449"/>
        <v>1739.99</v>
      </c>
      <c r="AA2588" s="12">
        <f t="shared" si="450"/>
        <v>0</v>
      </c>
      <c r="AB2588" s="11">
        <f t="shared" si="440"/>
        <v>2017</v>
      </c>
      <c r="AC2588">
        <f t="shared" si="441"/>
        <v>6</v>
      </c>
      <c r="AD2588" t="str">
        <f t="shared" si="442"/>
        <v>June</v>
      </c>
      <c r="AE2588">
        <f t="shared" si="443"/>
        <v>5</v>
      </c>
      <c r="AF2588" t="str">
        <f t="shared" si="444"/>
        <v>Friday</v>
      </c>
      <c r="AG2588" s="1">
        <f t="shared" si="445"/>
        <v>42916</v>
      </c>
      <c r="AH2588" s="5">
        <f>Table6[[#This Row],[Profit]]/Table6[[#This Row],[adjusted sales]]</f>
        <v>0.27</v>
      </c>
    </row>
    <row r="2589" spans="1:34" ht="15.75" x14ac:dyDescent="0.2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12">
        <v>22.23</v>
      </c>
      <c r="S2589">
        <v>1</v>
      </c>
      <c r="T2589" s="5">
        <v>0</v>
      </c>
      <c r="U2589">
        <v>9.7812000000000001</v>
      </c>
      <c r="V2589">
        <f t="shared" si="446"/>
        <v>9.7812000000000001</v>
      </c>
      <c r="W2589" t="str" cm="1">
        <f t="array" ref="W2589">_xlfn.IFS(U2589&gt;0,"True",U2589&lt;0,"False")</f>
        <v>True</v>
      </c>
      <c r="X2589">
        <f t="shared" si="447"/>
        <v>9.7812000000000001</v>
      </c>
      <c r="Y2589" s="12">
        <f t="shared" si="448"/>
        <v>22.23</v>
      </c>
      <c r="Z2589" s="12">
        <f t="shared" si="449"/>
        <v>22.23</v>
      </c>
      <c r="AA2589" s="12">
        <f t="shared" si="450"/>
        <v>0</v>
      </c>
      <c r="AB2589" s="11">
        <f t="shared" si="440"/>
        <v>2017</v>
      </c>
      <c r="AC2589">
        <f t="shared" si="441"/>
        <v>6</v>
      </c>
      <c r="AD2589" t="str">
        <f t="shared" si="442"/>
        <v>May</v>
      </c>
      <c r="AE2589">
        <f t="shared" si="443"/>
        <v>5</v>
      </c>
      <c r="AF2589" t="str">
        <f t="shared" si="444"/>
        <v>Friday</v>
      </c>
      <c r="AG2589" s="1">
        <f t="shared" si="445"/>
        <v>42916</v>
      </c>
      <c r="AH2589" s="5">
        <f>Table6[[#This Row],[Profit]]/Table6[[#This Row],[adjusted sales]]</f>
        <v>0.44</v>
      </c>
    </row>
    <row r="2590" spans="1:34" ht="15.75" x14ac:dyDescent="0.2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12">
        <v>5.98</v>
      </c>
      <c r="S2590">
        <v>1</v>
      </c>
      <c r="T2590" s="5">
        <v>0</v>
      </c>
      <c r="U2590">
        <v>1.0165999999999999</v>
      </c>
      <c r="V2590">
        <f t="shared" si="446"/>
        <v>1.0165999999999999</v>
      </c>
      <c r="W2590" t="str" cm="1">
        <f t="array" ref="W2590">_xlfn.IFS(U2590&gt;0,"True",U2590&lt;0,"False")</f>
        <v>True</v>
      </c>
      <c r="X2590">
        <f t="shared" si="447"/>
        <v>1.0165999999999999</v>
      </c>
      <c r="Y2590" s="12">
        <f t="shared" si="448"/>
        <v>5.98</v>
      </c>
      <c r="Z2590" s="12">
        <f t="shared" si="449"/>
        <v>5.98</v>
      </c>
      <c r="AA2590" s="12">
        <f t="shared" si="450"/>
        <v>0</v>
      </c>
      <c r="AB2590" s="11">
        <f t="shared" si="440"/>
        <v>2016</v>
      </c>
      <c r="AC2590">
        <f t="shared" si="441"/>
        <v>5</v>
      </c>
      <c r="AD2590" t="str">
        <f t="shared" si="442"/>
        <v>May</v>
      </c>
      <c r="AE2590">
        <f t="shared" si="443"/>
        <v>4</v>
      </c>
      <c r="AF2590" t="str">
        <f t="shared" si="444"/>
        <v>Thursday</v>
      </c>
      <c r="AG2590" s="1">
        <f t="shared" si="445"/>
        <v>42521</v>
      </c>
      <c r="AH2590" s="5">
        <f>Table6[[#This Row],[Profit]]/Table6[[#This Row],[adjusted sales]]</f>
        <v>0.16999999999999998</v>
      </c>
    </row>
    <row r="2591" spans="1:34" ht="15.75" x14ac:dyDescent="0.2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12">
        <v>246.16800000000001</v>
      </c>
      <c r="S2591">
        <v>3</v>
      </c>
      <c r="T2591" s="5">
        <v>0.2</v>
      </c>
      <c r="U2591">
        <v>21.5397</v>
      </c>
      <c r="V2591">
        <f t="shared" si="446"/>
        <v>21.5397</v>
      </c>
      <c r="W2591" t="str" cm="1">
        <f t="array" ref="W2591">_xlfn.IFS(U2591&gt;0,"True",U2591&lt;0,"False")</f>
        <v>True</v>
      </c>
      <c r="X2591">
        <f t="shared" si="447"/>
        <v>21.5397</v>
      </c>
      <c r="Y2591" s="12">
        <f t="shared" si="448"/>
        <v>196.93440000000001</v>
      </c>
      <c r="Z2591" s="12">
        <f t="shared" si="449"/>
        <v>738.50400000000002</v>
      </c>
      <c r="AA2591" s="12">
        <f t="shared" si="450"/>
        <v>49.233600000000003</v>
      </c>
      <c r="AB2591" s="11">
        <f t="shared" si="440"/>
        <v>2016</v>
      </c>
      <c r="AC2591">
        <f t="shared" si="441"/>
        <v>5</v>
      </c>
      <c r="AD2591" t="str">
        <f t="shared" si="442"/>
        <v>September</v>
      </c>
      <c r="AE2591">
        <f t="shared" si="443"/>
        <v>4</v>
      </c>
      <c r="AF2591" t="str">
        <f t="shared" si="444"/>
        <v>Thursday</v>
      </c>
      <c r="AG2591" s="1">
        <f t="shared" si="445"/>
        <v>42521</v>
      </c>
      <c r="AH2591" s="5">
        <f>Table6[[#This Row],[Profit]]/Table6[[#This Row],[adjusted sales]]</f>
        <v>0.109375</v>
      </c>
    </row>
    <row r="2592" spans="1:34" ht="15.75" x14ac:dyDescent="0.2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12">
        <v>14.135999999999999</v>
      </c>
      <c r="S2592">
        <v>2</v>
      </c>
      <c r="T2592" s="5">
        <v>0.6</v>
      </c>
      <c r="U2592">
        <v>-7.7747999999999999</v>
      </c>
      <c r="V2592">
        <f t="shared" si="446"/>
        <v>7.7747999999999999</v>
      </c>
      <c r="W2592" t="str" cm="1">
        <f t="array" ref="W2592">_xlfn.IFS(U2592&gt;0,"True",U2592&lt;0,"False")</f>
        <v>False</v>
      </c>
      <c r="X2592" t="str">
        <f t="shared" si="447"/>
        <v>error</v>
      </c>
      <c r="Y2592" s="12">
        <f t="shared" si="448"/>
        <v>5.6543999999999999</v>
      </c>
      <c r="Z2592" s="12">
        <f t="shared" si="449"/>
        <v>28.271999999999998</v>
      </c>
      <c r="AA2592" s="12">
        <f t="shared" si="450"/>
        <v>8.4815999999999985</v>
      </c>
      <c r="AB2592" s="11">
        <f t="shared" si="440"/>
        <v>2016</v>
      </c>
      <c r="AC2592">
        <f t="shared" si="441"/>
        <v>9</v>
      </c>
      <c r="AD2592" t="str">
        <f t="shared" si="442"/>
        <v>September</v>
      </c>
      <c r="AE2592">
        <f t="shared" si="443"/>
        <v>4</v>
      </c>
      <c r="AF2592" t="str">
        <f t="shared" si="444"/>
        <v>Thursday</v>
      </c>
      <c r="AG2592" s="1">
        <f t="shared" si="445"/>
        <v>42643</v>
      </c>
      <c r="AH2592" s="5">
        <f>Table6[[#This Row],[Profit]]/Table6[[#This Row],[adjusted sales]]</f>
        <v>-1.375</v>
      </c>
    </row>
    <row r="2593" spans="1:34" ht="15.75" x14ac:dyDescent="0.2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12">
        <v>601.47</v>
      </c>
      <c r="S2593">
        <v>3</v>
      </c>
      <c r="T2593" s="5">
        <v>0.5</v>
      </c>
      <c r="U2593">
        <v>-300.73500000000001</v>
      </c>
      <c r="V2593">
        <f t="shared" si="446"/>
        <v>300.73500000000001</v>
      </c>
      <c r="W2593" t="str" cm="1">
        <f t="array" ref="W2593">_xlfn.IFS(U2593&gt;0,"True",U2593&lt;0,"False")</f>
        <v>False</v>
      </c>
      <c r="X2593" t="str">
        <f t="shared" si="447"/>
        <v>error</v>
      </c>
      <c r="Y2593" s="12">
        <f t="shared" si="448"/>
        <v>300.73500000000001</v>
      </c>
      <c r="Z2593" s="12">
        <f t="shared" si="449"/>
        <v>1804.41</v>
      </c>
      <c r="AA2593" s="12">
        <f t="shared" si="450"/>
        <v>300.73500000000001</v>
      </c>
      <c r="AB2593" s="11">
        <f t="shared" si="440"/>
        <v>2016</v>
      </c>
      <c r="AC2593">
        <f t="shared" si="441"/>
        <v>9</v>
      </c>
      <c r="AD2593" t="str">
        <f t="shared" si="442"/>
        <v>November</v>
      </c>
      <c r="AE2593">
        <f t="shared" si="443"/>
        <v>4</v>
      </c>
      <c r="AF2593" t="str">
        <f t="shared" si="444"/>
        <v>Thursday</v>
      </c>
      <c r="AG2593" s="1">
        <f t="shared" si="445"/>
        <v>42643</v>
      </c>
      <c r="AH2593" s="5">
        <f>Table6[[#This Row],[Profit]]/Table6[[#This Row],[adjusted sales]]</f>
        <v>-1</v>
      </c>
    </row>
    <row r="2594" spans="1:34" ht="15.75" x14ac:dyDescent="0.2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12">
        <v>79.099999999999994</v>
      </c>
      <c r="S2594">
        <v>2</v>
      </c>
      <c r="T2594" s="5">
        <v>0</v>
      </c>
      <c r="U2594">
        <v>39.549999999999997</v>
      </c>
      <c r="V2594">
        <f t="shared" si="446"/>
        <v>39.549999999999997</v>
      </c>
      <c r="W2594" t="str" cm="1">
        <f t="array" ref="W2594">_xlfn.IFS(U2594&gt;0,"True",U2594&lt;0,"False")</f>
        <v>True</v>
      </c>
      <c r="X2594">
        <f t="shared" si="447"/>
        <v>39.549999999999997</v>
      </c>
      <c r="Y2594" s="12">
        <f t="shared" si="448"/>
        <v>79.099999999999994</v>
      </c>
      <c r="Z2594" s="12">
        <f t="shared" si="449"/>
        <v>158.19999999999999</v>
      </c>
      <c r="AA2594" s="12">
        <f t="shared" si="450"/>
        <v>0</v>
      </c>
      <c r="AB2594" s="11">
        <f t="shared" si="440"/>
        <v>2017</v>
      </c>
      <c r="AC2594">
        <f t="shared" si="441"/>
        <v>11</v>
      </c>
      <c r="AD2594" t="str">
        <f t="shared" si="442"/>
        <v>November</v>
      </c>
      <c r="AE2594">
        <f t="shared" si="443"/>
        <v>5</v>
      </c>
      <c r="AF2594" t="str">
        <f t="shared" si="444"/>
        <v>Friday</v>
      </c>
      <c r="AG2594" s="1">
        <f t="shared" si="445"/>
        <v>43069</v>
      </c>
      <c r="AH2594" s="5">
        <f>Table6[[#This Row],[Profit]]/Table6[[#This Row],[adjusted sales]]</f>
        <v>0.5</v>
      </c>
    </row>
    <row r="2595" spans="1:34" ht="15.75" x14ac:dyDescent="0.2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12">
        <v>327.84</v>
      </c>
      <c r="S2595">
        <v>8</v>
      </c>
      <c r="T2595" s="5">
        <v>0</v>
      </c>
      <c r="U2595">
        <v>157.36320000000001</v>
      </c>
      <c r="V2595">
        <f t="shared" si="446"/>
        <v>157.36320000000001</v>
      </c>
      <c r="W2595" t="str" cm="1">
        <f t="array" ref="W2595">_xlfn.IFS(U2595&gt;0,"True",U2595&lt;0,"False")</f>
        <v>True</v>
      </c>
      <c r="X2595">
        <f t="shared" si="447"/>
        <v>157.36320000000001</v>
      </c>
      <c r="Y2595" s="12">
        <f t="shared" si="448"/>
        <v>327.84</v>
      </c>
      <c r="Z2595" s="12">
        <f t="shared" si="449"/>
        <v>2622.72</v>
      </c>
      <c r="AA2595" s="12">
        <f t="shared" si="450"/>
        <v>0</v>
      </c>
      <c r="AB2595" s="11">
        <f t="shared" si="440"/>
        <v>2017</v>
      </c>
      <c r="AC2595">
        <f t="shared" si="441"/>
        <v>11</v>
      </c>
      <c r="AD2595" t="str">
        <f t="shared" si="442"/>
        <v>May</v>
      </c>
      <c r="AE2595">
        <f t="shared" si="443"/>
        <v>5</v>
      </c>
      <c r="AF2595" t="str">
        <f t="shared" si="444"/>
        <v>Friday</v>
      </c>
      <c r="AG2595" s="1">
        <f t="shared" si="445"/>
        <v>43069</v>
      </c>
      <c r="AH2595" s="5">
        <f>Table6[[#This Row],[Profit]]/Table6[[#This Row],[adjusted sales]]</f>
        <v>0.48000000000000004</v>
      </c>
    </row>
    <row r="2596" spans="1:34" ht="15.75" x14ac:dyDescent="0.2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12">
        <v>180.96</v>
      </c>
      <c r="S2596">
        <v>2</v>
      </c>
      <c r="T2596" s="5">
        <v>0</v>
      </c>
      <c r="U2596">
        <v>81.432000000000002</v>
      </c>
      <c r="V2596">
        <f t="shared" si="446"/>
        <v>81.432000000000002</v>
      </c>
      <c r="W2596" t="str" cm="1">
        <f t="array" ref="W2596">_xlfn.IFS(U2596&gt;0,"True",U2596&lt;0,"False")</f>
        <v>True</v>
      </c>
      <c r="X2596">
        <f t="shared" si="447"/>
        <v>81.432000000000002</v>
      </c>
      <c r="Y2596" s="12">
        <f t="shared" si="448"/>
        <v>180.96</v>
      </c>
      <c r="Z2596" s="12">
        <f t="shared" si="449"/>
        <v>361.92</v>
      </c>
      <c r="AA2596" s="12">
        <f t="shared" si="450"/>
        <v>0</v>
      </c>
      <c r="AB2596" s="11">
        <f t="shared" si="440"/>
        <v>2017</v>
      </c>
      <c r="AC2596">
        <f t="shared" si="441"/>
        <v>5</v>
      </c>
      <c r="AD2596" t="str">
        <f t="shared" si="442"/>
        <v>May</v>
      </c>
      <c r="AE2596">
        <f t="shared" si="443"/>
        <v>6</v>
      </c>
      <c r="AF2596" t="str">
        <f t="shared" si="444"/>
        <v>Saturday</v>
      </c>
      <c r="AG2596" s="1">
        <f t="shared" si="445"/>
        <v>42886</v>
      </c>
      <c r="AH2596" s="5">
        <f>Table6[[#This Row],[Profit]]/Table6[[#This Row],[adjusted sales]]</f>
        <v>0.45</v>
      </c>
    </row>
    <row r="2597" spans="1:34" ht="15.75" x14ac:dyDescent="0.2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12">
        <v>914.97</v>
      </c>
      <c r="S2597">
        <v>3</v>
      </c>
      <c r="T2597" s="5">
        <v>0</v>
      </c>
      <c r="U2597">
        <v>411.73649999999998</v>
      </c>
      <c r="V2597">
        <f t="shared" si="446"/>
        <v>411.73649999999998</v>
      </c>
      <c r="W2597" t="str" cm="1">
        <f t="array" ref="W2597">_xlfn.IFS(U2597&gt;0,"True",U2597&lt;0,"False")</f>
        <v>True</v>
      </c>
      <c r="X2597">
        <f t="shared" si="447"/>
        <v>411.73649999999998</v>
      </c>
      <c r="Y2597" s="12">
        <f t="shared" si="448"/>
        <v>914.97</v>
      </c>
      <c r="Z2597" s="12">
        <f t="shared" si="449"/>
        <v>2744.91</v>
      </c>
      <c r="AA2597" s="12">
        <f t="shared" si="450"/>
        <v>0</v>
      </c>
      <c r="AB2597" s="11">
        <f t="shared" si="440"/>
        <v>2017</v>
      </c>
      <c r="AC2597">
        <f t="shared" si="441"/>
        <v>5</v>
      </c>
      <c r="AD2597" t="str">
        <f t="shared" si="442"/>
        <v>May</v>
      </c>
      <c r="AE2597">
        <f t="shared" si="443"/>
        <v>6</v>
      </c>
      <c r="AF2597" t="str">
        <f t="shared" si="444"/>
        <v>Saturday</v>
      </c>
      <c r="AG2597" s="1">
        <f t="shared" si="445"/>
        <v>42886</v>
      </c>
      <c r="AH2597" s="5">
        <f>Table6[[#This Row],[Profit]]/Table6[[#This Row],[adjusted sales]]</f>
        <v>0.44999999999999996</v>
      </c>
    </row>
    <row r="2598" spans="1:34" ht="15.75" x14ac:dyDescent="0.2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12">
        <v>587.97</v>
      </c>
      <c r="S2598">
        <v>3</v>
      </c>
      <c r="T2598" s="5">
        <v>0</v>
      </c>
      <c r="U2598">
        <v>158.75190000000001</v>
      </c>
      <c r="V2598">
        <f t="shared" si="446"/>
        <v>158.75190000000001</v>
      </c>
      <c r="W2598" t="str" cm="1">
        <f t="array" ref="W2598">_xlfn.IFS(U2598&gt;0,"True",U2598&lt;0,"False")</f>
        <v>True</v>
      </c>
      <c r="X2598">
        <f t="shared" si="447"/>
        <v>158.75190000000001</v>
      </c>
      <c r="Y2598" s="12">
        <f t="shared" si="448"/>
        <v>587.97</v>
      </c>
      <c r="Z2598" s="12">
        <f t="shared" si="449"/>
        <v>1763.91</v>
      </c>
      <c r="AA2598" s="12">
        <f t="shared" si="450"/>
        <v>0</v>
      </c>
      <c r="AB2598" s="11">
        <f t="shared" si="440"/>
        <v>2017</v>
      </c>
      <c r="AC2598">
        <f t="shared" si="441"/>
        <v>5</v>
      </c>
      <c r="AD2598" t="str">
        <f t="shared" si="442"/>
        <v>May</v>
      </c>
      <c r="AE2598">
        <f t="shared" si="443"/>
        <v>6</v>
      </c>
      <c r="AF2598" t="str">
        <f t="shared" si="444"/>
        <v>Saturday</v>
      </c>
      <c r="AG2598" s="1">
        <f t="shared" si="445"/>
        <v>42886</v>
      </c>
      <c r="AH2598" s="5">
        <f>Table6[[#This Row],[Profit]]/Table6[[#This Row],[adjusted sales]]</f>
        <v>0.27</v>
      </c>
    </row>
    <row r="2599" spans="1:34" ht="15.75" x14ac:dyDescent="0.2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12">
        <v>530.34</v>
      </c>
      <c r="S2599">
        <v>2</v>
      </c>
      <c r="T2599" s="5">
        <v>0</v>
      </c>
      <c r="U2599">
        <v>95.461200000000005</v>
      </c>
      <c r="V2599">
        <f t="shared" si="446"/>
        <v>95.461200000000005</v>
      </c>
      <c r="W2599" t="str" cm="1">
        <f t="array" ref="W2599">_xlfn.IFS(U2599&gt;0,"True",U2599&lt;0,"False")</f>
        <v>True</v>
      </c>
      <c r="X2599">
        <f t="shared" si="447"/>
        <v>95.461200000000005</v>
      </c>
      <c r="Y2599" s="12">
        <f t="shared" si="448"/>
        <v>530.34</v>
      </c>
      <c r="Z2599" s="12">
        <f t="shared" si="449"/>
        <v>1060.68</v>
      </c>
      <c r="AA2599" s="12">
        <f t="shared" si="450"/>
        <v>0</v>
      </c>
      <c r="AB2599" s="11">
        <f t="shared" si="440"/>
        <v>2017</v>
      </c>
      <c r="AC2599">
        <f t="shared" si="441"/>
        <v>5</v>
      </c>
      <c r="AD2599" t="str">
        <f t="shared" si="442"/>
        <v>May</v>
      </c>
      <c r="AE2599">
        <f t="shared" si="443"/>
        <v>6</v>
      </c>
      <c r="AF2599" t="str">
        <f t="shared" si="444"/>
        <v>Saturday</v>
      </c>
      <c r="AG2599" s="1">
        <f t="shared" si="445"/>
        <v>42886</v>
      </c>
      <c r="AH2599" s="5">
        <f>Table6[[#This Row],[Profit]]/Table6[[#This Row],[adjusted sales]]</f>
        <v>0.18</v>
      </c>
    </row>
    <row r="2600" spans="1:34" ht="15.75" x14ac:dyDescent="0.2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12">
        <v>14.94</v>
      </c>
      <c r="S2600">
        <v>3</v>
      </c>
      <c r="T2600" s="5">
        <v>0</v>
      </c>
      <c r="U2600">
        <v>7.3205999999999998</v>
      </c>
      <c r="V2600">
        <f t="shared" si="446"/>
        <v>7.3205999999999998</v>
      </c>
      <c r="W2600" t="str" cm="1">
        <f t="array" ref="W2600">_xlfn.IFS(U2600&gt;0,"True",U2600&lt;0,"False")</f>
        <v>True</v>
      </c>
      <c r="X2600">
        <f t="shared" si="447"/>
        <v>7.3205999999999998</v>
      </c>
      <c r="Y2600" s="12">
        <f t="shared" si="448"/>
        <v>14.94</v>
      </c>
      <c r="Z2600" s="12">
        <f t="shared" si="449"/>
        <v>44.82</v>
      </c>
      <c r="AA2600" s="12">
        <f t="shared" si="450"/>
        <v>0</v>
      </c>
      <c r="AB2600" s="11">
        <f t="shared" si="440"/>
        <v>2017</v>
      </c>
      <c r="AC2600">
        <f t="shared" si="441"/>
        <v>5</v>
      </c>
      <c r="AD2600" t="str">
        <f t="shared" si="442"/>
        <v>April</v>
      </c>
      <c r="AE2600">
        <f t="shared" si="443"/>
        <v>6</v>
      </c>
      <c r="AF2600" t="str">
        <f t="shared" si="444"/>
        <v>Saturday</v>
      </c>
      <c r="AG2600" s="1">
        <f t="shared" si="445"/>
        <v>42886</v>
      </c>
      <c r="AH2600" s="5">
        <f>Table6[[#This Row],[Profit]]/Table6[[#This Row],[adjusted sales]]</f>
        <v>0.49</v>
      </c>
    </row>
    <row r="2601" spans="1:34" ht="15.75" x14ac:dyDescent="0.2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12">
        <v>121.94</v>
      </c>
      <c r="S2601">
        <v>2</v>
      </c>
      <c r="T2601" s="5">
        <v>0</v>
      </c>
      <c r="U2601">
        <v>35.3626</v>
      </c>
      <c r="V2601">
        <f t="shared" si="446"/>
        <v>35.3626</v>
      </c>
      <c r="W2601" t="str" cm="1">
        <f t="array" ref="W2601">_xlfn.IFS(U2601&gt;0,"True",U2601&lt;0,"False")</f>
        <v>True</v>
      </c>
      <c r="X2601">
        <f t="shared" si="447"/>
        <v>35.3626</v>
      </c>
      <c r="Y2601" s="12">
        <f t="shared" si="448"/>
        <v>121.94</v>
      </c>
      <c r="Z2601" s="12">
        <f t="shared" si="449"/>
        <v>243.88</v>
      </c>
      <c r="AA2601" s="12">
        <f t="shared" si="450"/>
        <v>0</v>
      </c>
      <c r="AB2601" s="11">
        <f t="shared" si="440"/>
        <v>2017</v>
      </c>
      <c r="AC2601">
        <f t="shared" si="441"/>
        <v>4</v>
      </c>
      <c r="AD2601" t="str">
        <f t="shared" si="442"/>
        <v>April</v>
      </c>
      <c r="AE2601">
        <f t="shared" si="443"/>
        <v>7</v>
      </c>
      <c r="AF2601" t="str">
        <f t="shared" si="444"/>
        <v>Sunday</v>
      </c>
      <c r="AG2601" s="1">
        <f t="shared" si="445"/>
        <v>42855</v>
      </c>
      <c r="AH2601" s="5">
        <f>Table6[[#This Row],[Profit]]/Table6[[#This Row],[adjusted sales]]</f>
        <v>0.29000000000000004</v>
      </c>
    </row>
    <row r="2602" spans="1:34" ht="15.75" x14ac:dyDescent="0.2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12">
        <v>122.71</v>
      </c>
      <c r="S2602">
        <v>7</v>
      </c>
      <c r="T2602" s="5">
        <v>0</v>
      </c>
      <c r="U2602">
        <v>36.813000000000002</v>
      </c>
      <c r="V2602">
        <f t="shared" si="446"/>
        <v>36.813000000000002</v>
      </c>
      <c r="W2602" t="str" cm="1">
        <f t="array" ref="W2602">_xlfn.IFS(U2602&gt;0,"True",U2602&lt;0,"False")</f>
        <v>True</v>
      </c>
      <c r="X2602">
        <f t="shared" si="447"/>
        <v>36.813000000000002</v>
      </c>
      <c r="Y2602" s="12">
        <f t="shared" si="448"/>
        <v>122.71</v>
      </c>
      <c r="Z2602" s="12">
        <f t="shared" si="449"/>
        <v>858.96999999999991</v>
      </c>
      <c r="AA2602" s="12">
        <f t="shared" si="450"/>
        <v>0</v>
      </c>
      <c r="AB2602" s="11">
        <f t="shared" si="440"/>
        <v>2017</v>
      </c>
      <c r="AC2602">
        <f t="shared" si="441"/>
        <v>4</v>
      </c>
      <c r="AD2602" t="str">
        <f t="shared" si="442"/>
        <v>June</v>
      </c>
      <c r="AE2602">
        <f t="shared" si="443"/>
        <v>7</v>
      </c>
      <c r="AF2602" t="str">
        <f t="shared" si="444"/>
        <v>Sunday</v>
      </c>
      <c r="AG2602" s="1">
        <f t="shared" si="445"/>
        <v>42855</v>
      </c>
      <c r="AH2602" s="5">
        <f>Table6[[#This Row],[Profit]]/Table6[[#This Row],[adjusted sales]]</f>
        <v>0.30000000000000004</v>
      </c>
    </row>
    <row r="2603" spans="1:34" ht="15.75" x14ac:dyDescent="0.2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12">
        <v>14.94</v>
      </c>
      <c r="S2603">
        <v>3</v>
      </c>
      <c r="T2603" s="5">
        <v>0</v>
      </c>
      <c r="U2603">
        <v>7.0217999999999998</v>
      </c>
      <c r="V2603">
        <f t="shared" si="446"/>
        <v>7.0217999999999998</v>
      </c>
      <c r="W2603" t="str" cm="1">
        <f t="array" ref="W2603">_xlfn.IFS(U2603&gt;0,"True",U2603&lt;0,"False")</f>
        <v>True</v>
      </c>
      <c r="X2603">
        <f t="shared" si="447"/>
        <v>7.0217999999999998</v>
      </c>
      <c r="Y2603" s="12">
        <f t="shared" si="448"/>
        <v>14.94</v>
      </c>
      <c r="Z2603" s="12">
        <f t="shared" si="449"/>
        <v>44.82</v>
      </c>
      <c r="AA2603" s="12">
        <f t="shared" si="450"/>
        <v>0</v>
      </c>
      <c r="AB2603" s="11">
        <f t="shared" si="440"/>
        <v>2016</v>
      </c>
      <c r="AC2603">
        <f t="shared" si="441"/>
        <v>6</v>
      </c>
      <c r="AD2603" t="str">
        <f t="shared" si="442"/>
        <v>June</v>
      </c>
      <c r="AE2603">
        <f t="shared" si="443"/>
        <v>6</v>
      </c>
      <c r="AF2603" t="str">
        <f t="shared" si="444"/>
        <v>Saturday</v>
      </c>
      <c r="AG2603" s="1">
        <f t="shared" si="445"/>
        <v>42551</v>
      </c>
      <c r="AH2603" s="5">
        <f>Table6[[#This Row],[Profit]]/Table6[[#This Row],[adjusted sales]]</f>
        <v>0.47000000000000003</v>
      </c>
    </row>
    <row r="2604" spans="1:34" ht="15.75" x14ac:dyDescent="0.2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12">
        <v>1349.85</v>
      </c>
      <c r="S2604">
        <v>3</v>
      </c>
      <c r="T2604" s="5">
        <v>0</v>
      </c>
      <c r="U2604">
        <v>364.45949999999999</v>
      </c>
      <c r="V2604">
        <f t="shared" si="446"/>
        <v>364.45949999999999</v>
      </c>
      <c r="W2604" t="str" cm="1">
        <f t="array" ref="W2604">_xlfn.IFS(U2604&gt;0,"True",U2604&lt;0,"False")</f>
        <v>True</v>
      </c>
      <c r="X2604">
        <f t="shared" si="447"/>
        <v>364.45949999999999</v>
      </c>
      <c r="Y2604" s="12">
        <f t="shared" si="448"/>
        <v>1349.85</v>
      </c>
      <c r="Z2604" s="12">
        <f t="shared" si="449"/>
        <v>4049.5499999999997</v>
      </c>
      <c r="AA2604" s="12">
        <f t="shared" si="450"/>
        <v>0</v>
      </c>
      <c r="AB2604" s="11">
        <f t="shared" si="440"/>
        <v>2016</v>
      </c>
      <c r="AC2604">
        <f t="shared" si="441"/>
        <v>6</v>
      </c>
      <c r="AD2604" t="str">
        <f t="shared" si="442"/>
        <v>June</v>
      </c>
      <c r="AE2604">
        <f t="shared" si="443"/>
        <v>6</v>
      </c>
      <c r="AF2604" t="str">
        <f t="shared" si="444"/>
        <v>Saturday</v>
      </c>
      <c r="AG2604" s="1">
        <f t="shared" si="445"/>
        <v>42551</v>
      </c>
      <c r="AH2604" s="5">
        <f>Table6[[#This Row],[Profit]]/Table6[[#This Row],[adjusted sales]]</f>
        <v>0.27</v>
      </c>
    </row>
    <row r="2605" spans="1:34" ht="15.75" x14ac:dyDescent="0.2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12">
        <v>136.78399999999999</v>
      </c>
      <c r="S2605">
        <v>1</v>
      </c>
      <c r="T2605" s="5">
        <v>0.2</v>
      </c>
      <c r="U2605">
        <v>5.1294000000000004</v>
      </c>
      <c r="V2605">
        <f t="shared" si="446"/>
        <v>5.1294000000000004</v>
      </c>
      <c r="W2605" t="str" cm="1">
        <f t="array" ref="W2605">_xlfn.IFS(U2605&gt;0,"True",U2605&lt;0,"False")</f>
        <v>True</v>
      </c>
      <c r="X2605">
        <f t="shared" si="447"/>
        <v>5.1294000000000004</v>
      </c>
      <c r="Y2605" s="12">
        <f t="shared" si="448"/>
        <v>109.4272</v>
      </c>
      <c r="Z2605" s="12">
        <f t="shared" si="449"/>
        <v>136.78399999999999</v>
      </c>
      <c r="AA2605" s="12">
        <f t="shared" si="450"/>
        <v>27.3568</v>
      </c>
      <c r="AB2605" s="11">
        <f t="shared" si="440"/>
        <v>2016</v>
      </c>
      <c r="AC2605">
        <f t="shared" si="441"/>
        <v>6</v>
      </c>
      <c r="AD2605" t="str">
        <f t="shared" si="442"/>
        <v>June</v>
      </c>
      <c r="AE2605">
        <f t="shared" si="443"/>
        <v>6</v>
      </c>
      <c r="AF2605" t="str">
        <f t="shared" si="444"/>
        <v>Saturday</v>
      </c>
      <c r="AG2605" s="1">
        <f t="shared" si="445"/>
        <v>42551</v>
      </c>
      <c r="AH2605" s="5">
        <f>Table6[[#This Row],[Profit]]/Table6[[#This Row],[adjusted sales]]</f>
        <v>4.6875000000000007E-2</v>
      </c>
    </row>
    <row r="2606" spans="1:34" ht="15.75" x14ac:dyDescent="0.2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12">
        <v>61.12</v>
      </c>
      <c r="S2606">
        <v>4</v>
      </c>
      <c r="T2606" s="5">
        <v>0</v>
      </c>
      <c r="U2606">
        <v>20.780799999999999</v>
      </c>
      <c r="V2606">
        <f t="shared" si="446"/>
        <v>20.780799999999999</v>
      </c>
      <c r="W2606" t="str" cm="1">
        <f t="array" ref="W2606">_xlfn.IFS(U2606&gt;0,"True",U2606&lt;0,"False")</f>
        <v>True</v>
      </c>
      <c r="X2606">
        <f t="shared" si="447"/>
        <v>20.780799999999999</v>
      </c>
      <c r="Y2606" s="12">
        <f t="shared" si="448"/>
        <v>61.12</v>
      </c>
      <c r="Z2606" s="12">
        <f t="shared" si="449"/>
        <v>244.48</v>
      </c>
      <c r="AA2606" s="12">
        <f t="shared" si="450"/>
        <v>0</v>
      </c>
      <c r="AB2606" s="11">
        <f t="shared" si="440"/>
        <v>2016</v>
      </c>
      <c r="AC2606">
        <f t="shared" si="441"/>
        <v>6</v>
      </c>
      <c r="AD2606" t="str">
        <f t="shared" si="442"/>
        <v>December</v>
      </c>
      <c r="AE2606">
        <f t="shared" si="443"/>
        <v>6</v>
      </c>
      <c r="AF2606" t="str">
        <f t="shared" si="444"/>
        <v>Saturday</v>
      </c>
      <c r="AG2606" s="1">
        <f t="shared" si="445"/>
        <v>42551</v>
      </c>
      <c r="AH2606" s="5">
        <f>Table6[[#This Row],[Profit]]/Table6[[#This Row],[adjusted sales]]</f>
        <v>0.34</v>
      </c>
    </row>
    <row r="2607" spans="1:34" ht="15.75" x14ac:dyDescent="0.2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12">
        <v>1.167</v>
      </c>
      <c r="S2607">
        <v>1</v>
      </c>
      <c r="T2607" s="5">
        <v>0.7</v>
      </c>
      <c r="U2607">
        <v>-0.85580000000000001</v>
      </c>
      <c r="V2607">
        <f t="shared" si="446"/>
        <v>0.85580000000000001</v>
      </c>
      <c r="W2607" t="str" cm="1">
        <f t="array" ref="W2607">_xlfn.IFS(U2607&gt;0,"True",U2607&lt;0,"False")</f>
        <v>False</v>
      </c>
      <c r="X2607" t="str">
        <f t="shared" si="447"/>
        <v>error</v>
      </c>
      <c r="Y2607" s="12">
        <f t="shared" si="448"/>
        <v>0.35010000000000008</v>
      </c>
      <c r="Z2607" s="12">
        <f t="shared" si="449"/>
        <v>1.167</v>
      </c>
      <c r="AA2607" s="12">
        <f t="shared" si="450"/>
        <v>0.81689999999999996</v>
      </c>
      <c r="AB2607" s="11">
        <f t="shared" si="440"/>
        <v>2014</v>
      </c>
      <c r="AC2607">
        <f t="shared" si="441"/>
        <v>12</v>
      </c>
      <c r="AD2607" t="str">
        <f t="shared" si="442"/>
        <v>March</v>
      </c>
      <c r="AE2607">
        <f t="shared" si="443"/>
        <v>2</v>
      </c>
      <c r="AF2607" t="str">
        <f t="shared" si="444"/>
        <v>Tuesday</v>
      </c>
      <c r="AG2607" s="1">
        <f t="shared" si="445"/>
        <v>42004</v>
      </c>
      <c r="AH2607" s="5">
        <f>Table6[[#This Row],[Profit]]/Table6[[#This Row],[adjusted sales]]</f>
        <v>-2.4444444444444438</v>
      </c>
    </row>
    <row r="2608" spans="1:34" ht="15.75" x14ac:dyDescent="0.2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12">
        <v>16.989999999999998</v>
      </c>
      <c r="S2608">
        <v>1</v>
      </c>
      <c r="T2608" s="5">
        <v>0</v>
      </c>
      <c r="U2608">
        <v>4.9271000000000003</v>
      </c>
      <c r="V2608">
        <f t="shared" si="446"/>
        <v>4.9271000000000003</v>
      </c>
      <c r="W2608" t="str" cm="1">
        <f t="array" ref="W2608">_xlfn.IFS(U2608&gt;0,"True",U2608&lt;0,"False")</f>
        <v>True</v>
      </c>
      <c r="X2608">
        <f t="shared" si="447"/>
        <v>4.9271000000000003</v>
      </c>
      <c r="Y2608" s="12">
        <f t="shared" si="448"/>
        <v>16.989999999999998</v>
      </c>
      <c r="Z2608" s="12">
        <f t="shared" si="449"/>
        <v>16.989999999999998</v>
      </c>
      <c r="AA2608" s="12">
        <f t="shared" si="450"/>
        <v>0</v>
      </c>
      <c r="AB2608" s="11">
        <f t="shared" si="440"/>
        <v>2016</v>
      </c>
      <c r="AC2608">
        <f t="shared" si="441"/>
        <v>3</v>
      </c>
      <c r="AD2608" t="str">
        <f t="shared" si="442"/>
        <v>November</v>
      </c>
      <c r="AE2608">
        <f t="shared" si="443"/>
        <v>5</v>
      </c>
      <c r="AF2608" t="str">
        <f t="shared" si="444"/>
        <v>Friday</v>
      </c>
      <c r="AG2608" s="1">
        <f t="shared" si="445"/>
        <v>42460</v>
      </c>
      <c r="AH2608" s="5">
        <f>Table6[[#This Row],[Profit]]/Table6[[#This Row],[adjusted sales]]</f>
        <v>0.29000000000000004</v>
      </c>
    </row>
    <row r="2609" spans="1:34" ht="15.75" x14ac:dyDescent="0.2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12">
        <v>24.672000000000001</v>
      </c>
      <c r="S2609">
        <v>3</v>
      </c>
      <c r="T2609" s="5">
        <v>0.2</v>
      </c>
      <c r="U2609">
        <v>0</v>
      </c>
      <c r="V2609">
        <f t="shared" si="446"/>
        <v>0</v>
      </c>
      <c r="W2609" t="e" cm="1">
        <f t="array" ref="W2609">_xlfn.IFS(U2609&gt;0,"True",U2609&lt;0,"False")</f>
        <v>#N/A</v>
      </c>
      <c r="X2609">
        <f t="shared" si="447"/>
        <v>0</v>
      </c>
      <c r="Y2609" s="12">
        <f t="shared" si="448"/>
        <v>19.7376</v>
      </c>
      <c r="Z2609" s="12">
        <f t="shared" si="449"/>
        <v>74.016000000000005</v>
      </c>
      <c r="AA2609" s="12">
        <f t="shared" si="450"/>
        <v>4.9344000000000001</v>
      </c>
      <c r="AB2609" s="11">
        <f t="shared" si="440"/>
        <v>2014</v>
      </c>
      <c r="AC2609">
        <f t="shared" si="441"/>
        <v>11</v>
      </c>
      <c r="AD2609" t="str">
        <f t="shared" si="442"/>
        <v>November</v>
      </c>
      <c r="AE2609">
        <f t="shared" si="443"/>
        <v>2</v>
      </c>
      <c r="AF2609" t="str">
        <f t="shared" si="444"/>
        <v>Tuesday</v>
      </c>
      <c r="AG2609" s="1">
        <f t="shared" si="445"/>
        <v>41973</v>
      </c>
      <c r="AH2609" s="5">
        <f>Table6[[#This Row],[Profit]]/Table6[[#This Row],[adjusted sales]]</f>
        <v>0</v>
      </c>
    </row>
    <row r="2610" spans="1:34" ht="15.75" x14ac:dyDescent="0.2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12">
        <v>2.52</v>
      </c>
      <c r="S2610">
        <v>1</v>
      </c>
      <c r="T2610" s="5">
        <v>0.2</v>
      </c>
      <c r="U2610">
        <v>0.88200000000000001</v>
      </c>
      <c r="V2610">
        <f t="shared" si="446"/>
        <v>0.88200000000000001</v>
      </c>
      <c r="W2610" t="str" cm="1">
        <f t="array" ref="W2610">_xlfn.IFS(U2610&gt;0,"True",U2610&lt;0,"False")</f>
        <v>True</v>
      </c>
      <c r="X2610">
        <f t="shared" si="447"/>
        <v>0.88200000000000001</v>
      </c>
      <c r="Y2610" s="12">
        <f t="shared" si="448"/>
        <v>2.016</v>
      </c>
      <c r="Z2610" s="12">
        <f t="shared" si="449"/>
        <v>2.52</v>
      </c>
      <c r="AA2610" s="12">
        <f t="shared" si="450"/>
        <v>0.504</v>
      </c>
      <c r="AB2610" s="11">
        <f t="shared" si="440"/>
        <v>2014</v>
      </c>
      <c r="AC2610">
        <f t="shared" si="441"/>
        <v>11</v>
      </c>
      <c r="AD2610" t="str">
        <f t="shared" si="442"/>
        <v>November</v>
      </c>
      <c r="AE2610">
        <f t="shared" si="443"/>
        <v>2</v>
      </c>
      <c r="AF2610" t="str">
        <f t="shared" si="444"/>
        <v>Tuesday</v>
      </c>
      <c r="AG2610" s="1">
        <f t="shared" si="445"/>
        <v>41973</v>
      </c>
      <c r="AH2610" s="5">
        <f>Table6[[#This Row],[Profit]]/Table6[[#This Row],[adjusted sales]]</f>
        <v>0.4375</v>
      </c>
    </row>
    <row r="2611" spans="1:34" ht="15.75" x14ac:dyDescent="0.2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12">
        <v>1218.7349999999999</v>
      </c>
      <c r="S2611">
        <v>5</v>
      </c>
      <c r="T2611" s="5">
        <v>0.3</v>
      </c>
      <c r="U2611">
        <v>-121.87350000000001</v>
      </c>
      <c r="V2611">
        <f t="shared" si="446"/>
        <v>121.87350000000001</v>
      </c>
      <c r="W2611" t="str" cm="1">
        <f t="array" ref="W2611">_xlfn.IFS(U2611&gt;0,"True",U2611&lt;0,"False")</f>
        <v>False</v>
      </c>
      <c r="X2611" t="str">
        <f t="shared" si="447"/>
        <v>error</v>
      </c>
      <c r="Y2611" s="12">
        <f t="shared" si="448"/>
        <v>853.11449999999991</v>
      </c>
      <c r="Z2611" s="12">
        <f t="shared" si="449"/>
        <v>6093.6749999999993</v>
      </c>
      <c r="AA2611" s="12">
        <f t="shared" si="450"/>
        <v>365.62049999999994</v>
      </c>
      <c r="AB2611" s="11">
        <f t="shared" si="440"/>
        <v>2014</v>
      </c>
      <c r="AC2611">
        <f t="shared" si="441"/>
        <v>11</v>
      </c>
      <c r="AD2611" t="str">
        <f t="shared" si="442"/>
        <v>November</v>
      </c>
      <c r="AE2611">
        <f t="shared" si="443"/>
        <v>2</v>
      </c>
      <c r="AF2611" t="str">
        <f t="shared" si="444"/>
        <v>Tuesday</v>
      </c>
      <c r="AG2611" s="1">
        <f t="shared" si="445"/>
        <v>41973</v>
      </c>
      <c r="AH2611" s="5">
        <f>Table6[[#This Row],[Profit]]/Table6[[#This Row],[adjusted sales]]</f>
        <v>-0.14285714285714288</v>
      </c>
    </row>
    <row r="2612" spans="1:34" ht="15.75" x14ac:dyDescent="0.2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12">
        <v>5.9039999999999999</v>
      </c>
      <c r="S2612">
        <v>2</v>
      </c>
      <c r="T2612" s="5">
        <v>0.2</v>
      </c>
      <c r="U2612">
        <v>1.9925999999999999</v>
      </c>
      <c r="V2612">
        <f t="shared" si="446"/>
        <v>1.9925999999999999</v>
      </c>
      <c r="W2612" t="str" cm="1">
        <f t="array" ref="W2612">_xlfn.IFS(U2612&gt;0,"True",U2612&lt;0,"False")</f>
        <v>True</v>
      </c>
      <c r="X2612">
        <f t="shared" si="447"/>
        <v>1.9925999999999999</v>
      </c>
      <c r="Y2612" s="12">
        <f t="shared" si="448"/>
        <v>4.7232000000000003</v>
      </c>
      <c r="Z2612" s="12">
        <f t="shared" si="449"/>
        <v>11.808</v>
      </c>
      <c r="AA2612" s="12">
        <f t="shared" si="450"/>
        <v>1.1808000000000001</v>
      </c>
      <c r="AB2612" s="11">
        <f t="shared" si="440"/>
        <v>2014</v>
      </c>
      <c r="AC2612">
        <f t="shared" si="441"/>
        <v>11</v>
      </c>
      <c r="AD2612" t="str">
        <f t="shared" si="442"/>
        <v>November</v>
      </c>
      <c r="AE2612">
        <f t="shared" si="443"/>
        <v>2</v>
      </c>
      <c r="AF2612" t="str">
        <f t="shared" si="444"/>
        <v>Tuesday</v>
      </c>
      <c r="AG2612" s="1">
        <f t="shared" si="445"/>
        <v>41973</v>
      </c>
      <c r="AH2612" s="5">
        <f>Table6[[#This Row],[Profit]]/Table6[[#This Row],[adjusted sales]]</f>
        <v>0.42187499999999994</v>
      </c>
    </row>
    <row r="2613" spans="1:34" ht="15.75" x14ac:dyDescent="0.2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12">
        <v>15.696</v>
      </c>
      <c r="S2613">
        <v>3</v>
      </c>
      <c r="T2613" s="5">
        <v>0.2</v>
      </c>
      <c r="U2613">
        <v>5.1012000000000004</v>
      </c>
      <c r="V2613">
        <f t="shared" si="446"/>
        <v>5.1012000000000004</v>
      </c>
      <c r="W2613" t="str" cm="1">
        <f t="array" ref="W2613">_xlfn.IFS(U2613&gt;0,"True",U2613&lt;0,"False")</f>
        <v>True</v>
      </c>
      <c r="X2613">
        <f t="shared" si="447"/>
        <v>5.1012000000000004</v>
      </c>
      <c r="Y2613" s="12">
        <f t="shared" si="448"/>
        <v>12.556800000000001</v>
      </c>
      <c r="Z2613" s="12">
        <f t="shared" si="449"/>
        <v>47.088000000000001</v>
      </c>
      <c r="AA2613" s="12">
        <f t="shared" si="450"/>
        <v>3.1392000000000002</v>
      </c>
      <c r="AB2613" s="11">
        <f t="shared" si="440"/>
        <v>2014</v>
      </c>
      <c r="AC2613">
        <f t="shared" si="441"/>
        <v>11</v>
      </c>
      <c r="AD2613" t="str">
        <f t="shared" si="442"/>
        <v>November</v>
      </c>
      <c r="AE2613">
        <f t="shared" si="443"/>
        <v>2</v>
      </c>
      <c r="AF2613" t="str">
        <f t="shared" si="444"/>
        <v>Tuesday</v>
      </c>
      <c r="AG2613" s="1">
        <f t="shared" si="445"/>
        <v>41973</v>
      </c>
      <c r="AH2613" s="5">
        <f>Table6[[#This Row],[Profit]]/Table6[[#This Row],[adjusted sales]]</f>
        <v>0.40625</v>
      </c>
    </row>
    <row r="2614" spans="1:34" ht="15.75" x14ac:dyDescent="0.2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12">
        <v>6.0960000000000001</v>
      </c>
      <c r="S2614">
        <v>3</v>
      </c>
      <c r="T2614" s="5">
        <v>0.6</v>
      </c>
      <c r="U2614">
        <v>-3.9624000000000001</v>
      </c>
      <c r="V2614">
        <f t="shared" si="446"/>
        <v>3.9624000000000001</v>
      </c>
      <c r="W2614" t="str" cm="1">
        <f t="array" ref="W2614">_xlfn.IFS(U2614&gt;0,"True",U2614&lt;0,"False")</f>
        <v>False</v>
      </c>
      <c r="X2614" t="str">
        <f t="shared" si="447"/>
        <v>error</v>
      </c>
      <c r="Y2614" s="12">
        <f t="shared" si="448"/>
        <v>2.4384000000000001</v>
      </c>
      <c r="Z2614" s="12">
        <f t="shared" si="449"/>
        <v>18.288</v>
      </c>
      <c r="AA2614" s="12">
        <f t="shared" si="450"/>
        <v>3.6576</v>
      </c>
      <c r="AB2614" s="11">
        <f t="shared" si="440"/>
        <v>2014</v>
      </c>
      <c r="AC2614">
        <f t="shared" si="441"/>
        <v>11</v>
      </c>
      <c r="AD2614" t="str">
        <f t="shared" si="442"/>
        <v>April</v>
      </c>
      <c r="AE2614">
        <f t="shared" si="443"/>
        <v>2</v>
      </c>
      <c r="AF2614" t="str">
        <f t="shared" si="444"/>
        <v>Tuesday</v>
      </c>
      <c r="AG2614" s="1">
        <f t="shared" si="445"/>
        <v>41973</v>
      </c>
      <c r="AH2614" s="5">
        <f>Table6[[#This Row],[Profit]]/Table6[[#This Row],[adjusted sales]]</f>
        <v>-1.625</v>
      </c>
    </row>
    <row r="2615" spans="1:34" ht="15.75" x14ac:dyDescent="0.2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12">
        <v>41.567999999999998</v>
      </c>
      <c r="S2615">
        <v>2</v>
      </c>
      <c r="T2615" s="5">
        <v>0.2</v>
      </c>
      <c r="U2615">
        <v>2.5979999999999999</v>
      </c>
      <c r="V2615">
        <f t="shared" si="446"/>
        <v>2.5979999999999999</v>
      </c>
      <c r="W2615" t="str" cm="1">
        <f t="array" ref="W2615">_xlfn.IFS(U2615&gt;0,"True",U2615&lt;0,"False")</f>
        <v>True</v>
      </c>
      <c r="X2615">
        <f t="shared" si="447"/>
        <v>2.5979999999999999</v>
      </c>
      <c r="Y2615" s="12">
        <f t="shared" si="448"/>
        <v>33.254399999999997</v>
      </c>
      <c r="Z2615" s="12">
        <f t="shared" si="449"/>
        <v>83.135999999999996</v>
      </c>
      <c r="AA2615" s="12">
        <f t="shared" si="450"/>
        <v>8.3135999999999992</v>
      </c>
      <c r="AB2615" s="11">
        <f t="shared" si="440"/>
        <v>2016</v>
      </c>
      <c r="AC2615">
        <f t="shared" si="441"/>
        <v>4</v>
      </c>
      <c r="AD2615" t="str">
        <f t="shared" si="442"/>
        <v>April</v>
      </c>
      <c r="AE2615">
        <f t="shared" si="443"/>
        <v>4</v>
      </c>
      <c r="AF2615" t="str">
        <f t="shared" si="444"/>
        <v>Thursday</v>
      </c>
      <c r="AG2615" s="1">
        <f t="shared" si="445"/>
        <v>42490</v>
      </c>
      <c r="AH2615" s="5">
        <f>Table6[[#This Row],[Profit]]/Table6[[#This Row],[adjusted sales]]</f>
        <v>7.8125E-2</v>
      </c>
    </row>
    <row r="2616" spans="1:34" ht="15.75" x14ac:dyDescent="0.2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12">
        <v>230.28</v>
      </c>
      <c r="S2616">
        <v>3</v>
      </c>
      <c r="T2616" s="5">
        <v>0.2</v>
      </c>
      <c r="U2616">
        <v>23.027999999999999</v>
      </c>
      <c r="V2616">
        <f t="shared" si="446"/>
        <v>23.027999999999999</v>
      </c>
      <c r="W2616" t="str" cm="1">
        <f t="array" ref="W2616">_xlfn.IFS(U2616&gt;0,"True",U2616&lt;0,"False")</f>
        <v>True</v>
      </c>
      <c r="X2616">
        <f t="shared" si="447"/>
        <v>23.027999999999999</v>
      </c>
      <c r="Y2616" s="12">
        <f t="shared" si="448"/>
        <v>184.22400000000002</v>
      </c>
      <c r="Z2616" s="12">
        <f t="shared" si="449"/>
        <v>690.84</v>
      </c>
      <c r="AA2616" s="12">
        <f t="shared" si="450"/>
        <v>46.056000000000004</v>
      </c>
      <c r="AB2616" s="11">
        <f t="shared" si="440"/>
        <v>2014</v>
      </c>
      <c r="AC2616">
        <f t="shared" si="441"/>
        <v>4</v>
      </c>
      <c r="AD2616" t="str">
        <f t="shared" si="442"/>
        <v>April</v>
      </c>
      <c r="AE2616">
        <f t="shared" si="443"/>
        <v>6</v>
      </c>
      <c r="AF2616" t="str">
        <f t="shared" si="444"/>
        <v>Saturday</v>
      </c>
      <c r="AG2616" s="1">
        <f t="shared" si="445"/>
        <v>41759</v>
      </c>
      <c r="AH2616" s="5">
        <f>Table6[[#This Row],[Profit]]/Table6[[#This Row],[adjusted sales]]</f>
        <v>0.12499999999999999</v>
      </c>
    </row>
    <row r="2617" spans="1:34" ht="15.75" x14ac:dyDescent="0.2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12">
        <v>18.288</v>
      </c>
      <c r="S2617">
        <v>6</v>
      </c>
      <c r="T2617" s="5">
        <v>0.2</v>
      </c>
      <c r="U2617">
        <v>5.7149999999999999</v>
      </c>
      <c r="V2617">
        <f t="shared" si="446"/>
        <v>5.7149999999999999</v>
      </c>
      <c r="W2617" t="str" cm="1">
        <f t="array" ref="W2617">_xlfn.IFS(U2617&gt;0,"True",U2617&lt;0,"False")</f>
        <v>True</v>
      </c>
      <c r="X2617">
        <f t="shared" si="447"/>
        <v>5.7149999999999999</v>
      </c>
      <c r="Y2617" s="12">
        <f t="shared" si="448"/>
        <v>14.630400000000002</v>
      </c>
      <c r="Z2617" s="12">
        <f t="shared" si="449"/>
        <v>109.72800000000001</v>
      </c>
      <c r="AA2617" s="12">
        <f t="shared" si="450"/>
        <v>3.6576000000000004</v>
      </c>
      <c r="AB2617" s="11">
        <f t="shared" si="440"/>
        <v>2014</v>
      </c>
      <c r="AC2617">
        <f t="shared" si="441"/>
        <v>4</v>
      </c>
      <c r="AD2617" t="str">
        <f t="shared" si="442"/>
        <v>April</v>
      </c>
      <c r="AE2617">
        <f t="shared" si="443"/>
        <v>6</v>
      </c>
      <c r="AF2617" t="str">
        <f t="shared" si="444"/>
        <v>Saturday</v>
      </c>
      <c r="AG2617" s="1">
        <f t="shared" si="445"/>
        <v>41759</v>
      </c>
      <c r="AH2617" s="5">
        <f>Table6[[#This Row],[Profit]]/Table6[[#This Row],[adjusted sales]]</f>
        <v>0.39062499999999994</v>
      </c>
    </row>
    <row r="2618" spans="1:34" ht="15.75" x14ac:dyDescent="0.2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12">
        <v>5.78</v>
      </c>
      <c r="S2618">
        <v>2</v>
      </c>
      <c r="T2618" s="5">
        <v>0</v>
      </c>
      <c r="U2618">
        <v>2.7166000000000001</v>
      </c>
      <c r="V2618">
        <f t="shared" si="446"/>
        <v>2.7166000000000001</v>
      </c>
      <c r="W2618" t="str" cm="1">
        <f t="array" ref="W2618">_xlfn.IFS(U2618&gt;0,"True",U2618&lt;0,"False")</f>
        <v>True</v>
      </c>
      <c r="X2618">
        <f t="shared" si="447"/>
        <v>2.7166000000000001</v>
      </c>
      <c r="Y2618" s="12">
        <f t="shared" si="448"/>
        <v>5.78</v>
      </c>
      <c r="Z2618" s="12">
        <f t="shared" si="449"/>
        <v>11.56</v>
      </c>
      <c r="AA2618" s="12">
        <f t="shared" si="450"/>
        <v>0</v>
      </c>
      <c r="AB2618" s="11">
        <f t="shared" si="440"/>
        <v>2017</v>
      </c>
      <c r="AC2618">
        <f t="shared" si="441"/>
        <v>4</v>
      </c>
      <c r="AD2618" t="str">
        <f t="shared" si="442"/>
        <v>April</v>
      </c>
      <c r="AE2618">
        <f t="shared" si="443"/>
        <v>6</v>
      </c>
      <c r="AF2618" t="str">
        <f t="shared" si="444"/>
        <v>Saturday</v>
      </c>
      <c r="AG2618" s="1">
        <f t="shared" si="445"/>
        <v>42855</v>
      </c>
      <c r="AH2618" s="5">
        <f>Table6[[#This Row],[Profit]]/Table6[[#This Row],[adjusted sales]]</f>
        <v>0.47000000000000003</v>
      </c>
    </row>
    <row r="2619" spans="1:34" ht="15.75" x14ac:dyDescent="0.2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12">
        <v>121.68</v>
      </c>
      <c r="S2619">
        <v>13</v>
      </c>
      <c r="T2619" s="5">
        <v>0.2</v>
      </c>
      <c r="U2619">
        <v>38.024999999999999</v>
      </c>
      <c r="V2619">
        <f t="shared" si="446"/>
        <v>38.024999999999999</v>
      </c>
      <c r="W2619" t="str" cm="1">
        <f t="array" ref="W2619">_xlfn.IFS(U2619&gt;0,"True",U2619&lt;0,"False")</f>
        <v>True</v>
      </c>
      <c r="X2619">
        <f t="shared" si="447"/>
        <v>38.024999999999999</v>
      </c>
      <c r="Y2619" s="12">
        <f t="shared" si="448"/>
        <v>97.344000000000008</v>
      </c>
      <c r="Z2619" s="12">
        <f t="shared" si="449"/>
        <v>1581.8400000000001</v>
      </c>
      <c r="AA2619" s="12">
        <f t="shared" si="450"/>
        <v>24.336000000000002</v>
      </c>
      <c r="AB2619" s="11">
        <f t="shared" si="440"/>
        <v>2017</v>
      </c>
      <c r="AC2619">
        <f t="shared" si="441"/>
        <v>4</v>
      </c>
      <c r="AD2619" t="str">
        <f t="shared" si="442"/>
        <v>December</v>
      </c>
      <c r="AE2619">
        <f t="shared" si="443"/>
        <v>6</v>
      </c>
      <c r="AF2619" t="str">
        <f t="shared" si="444"/>
        <v>Saturday</v>
      </c>
      <c r="AG2619" s="1">
        <f t="shared" si="445"/>
        <v>42855</v>
      </c>
      <c r="AH2619" s="5">
        <f>Table6[[#This Row],[Profit]]/Table6[[#This Row],[adjusted sales]]</f>
        <v>0.39062499999999994</v>
      </c>
    </row>
    <row r="2620" spans="1:34" ht="15.75" x14ac:dyDescent="0.2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12">
        <v>4.17</v>
      </c>
      <c r="S2620">
        <v>3</v>
      </c>
      <c r="T2620" s="5">
        <v>0</v>
      </c>
      <c r="U2620">
        <v>1.0842000000000001</v>
      </c>
      <c r="V2620">
        <f t="shared" si="446"/>
        <v>1.0842000000000001</v>
      </c>
      <c r="W2620" t="str" cm="1">
        <f t="array" ref="W2620">_xlfn.IFS(U2620&gt;0,"True",U2620&lt;0,"False")</f>
        <v>True</v>
      </c>
      <c r="X2620">
        <f t="shared" si="447"/>
        <v>1.0842000000000001</v>
      </c>
      <c r="Y2620" s="12">
        <f t="shared" si="448"/>
        <v>4.17</v>
      </c>
      <c r="Z2620" s="12">
        <f t="shared" si="449"/>
        <v>12.51</v>
      </c>
      <c r="AA2620" s="12">
        <f t="shared" si="450"/>
        <v>0</v>
      </c>
      <c r="AB2620" s="11">
        <f t="shared" si="440"/>
        <v>2017</v>
      </c>
      <c r="AC2620">
        <f t="shared" si="441"/>
        <v>12</v>
      </c>
      <c r="AD2620" t="str">
        <f t="shared" si="442"/>
        <v>December</v>
      </c>
      <c r="AE2620">
        <f t="shared" si="443"/>
        <v>5</v>
      </c>
      <c r="AF2620" t="str">
        <f t="shared" si="444"/>
        <v>Friday</v>
      </c>
      <c r="AG2620" s="1">
        <f t="shared" si="445"/>
        <v>43100</v>
      </c>
      <c r="AH2620" s="5">
        <f>Table6[[#This Row],[Profit]]/Table6[[#This Row],[adjusted sales]]</f>
        <v>0.26</v>
      </c>
    </row>
    <row r="2621" spans="1:34" ht="15.75" x14ac:dyDescent="0.2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12">
        <v>67.040000000000006</v>
      </c>
      <c r="S2621">
        <v>4</v>
      </c>
      <c r="T2621" s="5">
        <v>0.2</v>
      </c>
      <c r="U2621">
        <v>6.7039999999999997</v>
      </c>
      <c r="V2621">
        <f t="shared" si="446"/>
        <v>6.7039999999999997</v>
      </c>
      <c r="W2621" t="str" cm="1">
        <f t="array" ref="W2621">_xlfn.IFS(U2621&gt;0,"True",U2621&lt;0,"False")</f>
        <v>True</v>
      </c>
      <c r="X2621">
        <f t="shared" si="447"/>
        <v>6.7039999999999997</v>
      </c>
      <c r="Y2621" s="12">
        <f t="shared" si="448"/>
        <v>53.632000000000005</v>
      </c>
      <c r="Z2621" s="12">
        <f t="shared" si="449"/>
        <v>268.16000000000003</v>
      </c>
      <c r="AA2621" s="12">
        <f t="shared" si="450"/>
        <v>13.408000000000001</v>
      </c>
      <c r="AB2621" s="11">
        <f t="shared" si="440"/>
        <v>2017</v>
      </c>
      <c r="AC2621">
        <f t="shared" si="441"/>
        <v>12</v>
      </c>
      <c r="AD2621" t="str">
        <f t="shared" si="442"/>
        <v>December</v>
      </c>
      <c r="AE2621">
        <f t="shared" si="443"/>
        <v>5</v>
      </c>
      <c r="AF2621" t="str">
        <f t="shared" si="444"/>
        <v>Friday</v>
      </c>
      <c r="AG2621" s="1">
        <f t="shared" si="445"/>
        <v>43100</v>
      </c>
      <c r="AH2621" s="5">
        <f>Table6[[#This Row],[Profit]]/Table6[[#This Row],[adjusted sales]]</f>
        <v>0.12499999999999999</v>
      </c>
    </row>
    <row r="2622" spans="1:34" ht="15.75" x14ac:dyDescent="0.2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12">
        <v>37.32</v>
      </c>
      <c r="S2622">
        <v>3</v>
      </c>
      <c r="T2622" s="5">
        <v>0</v>
      </c>
      <c r="U2622">
        <v>10.4496</v>
      </c>
      <c r="V2622">
        <f t="shared" si="446"/>
        <v>10.4496</v>
      </c>
      <c r="W2622" t="str" cm="1">
        <f t="array" ref="W2622">_xlfn.IFS(U2622&gt;0,"True",U2622&lt;0,"False")</f>
        <v>True</v>
      </c>
      <c r="X2622">
        <f t="shared" si="447"/>
        <v>10.4496</v>
      </c>
      <c r="Y2622" s="12">
        <f t="shared" si="448"/>
        <v>37.32</v>
      </c>
      <c r="Z2622" s="12">
        <f t="shared" si="449"/>
        <v>111.96000000000001</v>
      </c>
      <c r="AA2622" s="12">
        <f t="shared" si="450"/>
        <v>0</v>
      </c>
      <c r="AB2622" s="11">
        <f t="shared" si="440"/>
        <v>2017</v>
      </c>
      <c r="AC2622">
        <f t="shared" si="441"/>
        <v>12</v>
      </c>
      <c r="AD2622" t="str">
        <f t="shared" si="442"/>
        <v>December</v>
      </c>
      <c r="AE2622">
        <f t="shared" si="443"/>
        <v>5</v>
      </c>
      <c r="AF2622" t="str">
        <f t="shared" si="444"/>
        <v>Friday</v>
      </c>
      <c r="AG2622" s="1">
        <f t="shared" si="445"/>
        <v>43100</v>
      </c>
      <c r="AH2622" s="5">
        <f>Table6[[#This Row],[Profit]]/Table6[[#This Row],[adjusted sales]]</f>
        <v>0.28000000000000003</v>
      </c>
    </row>
    <row r="2623" spans="1:34" ht="15.75" x14ac:dyDescent="0.2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12">
        <v>18.45</v>
      </c>
      <c r="S2623">
        <v>5</v>
      </c>
      <c r="T2623" s="5">
        <v>0</v>
      </c>
      <c r="U2623">
        <v>8.6715</v>
      </c>
      <c r="V2623">
        <f t="shared" si="446"/>
        <v>8.6715</v>
      </c>
      <c r="W2623" t="str" cm="1">
        <f t="array" ref="W2623">_xlfn.IFS(U2623&gt;0,"True",U2623&lt;0,"False")</f>
        <v>True</v>
      </c>
      <c r="X2623">
        <f t="shared" si="447"/>
        <v>8.6715</v>
      </c>
      <c r="Y2623" s="12">
        <f t="shared" si="448"/>
        <v>18.45</v>
      </c>
      <c r="Z2623" s="12">
        <f t="shared" si="449"/>
        <v>92.25</v>
      </c>
      <c r="AA2623" s="12">
        <f t="shared" si="450"/>
        <v>0</v>
      </c>
      <c r="AB2623" s="11">
        <f t="shared" si="440"/>
        <v>2017</v>
      </c>
      <c r="AC2623">
        <f t="shared" si="441"/>
        <v>12</v>
      </c>
      <c r="AD2623" t="str">
        <f t="shared" si="442"/>
        <v>December</v>
      </c>
      <c r="AE2623">
        <f t="shared" si="443"/>
        <v>5</v>
      </c>
      <c r="AF2623" t="str">
        <f t="shared" si="444"/>
        <v>Friday</v>
      </c>
      <c r="AG2623" s="1">
        <f t="shared" si="445"/>
        <v>43100</v>
      </c>
      <c r="AH2623" s="5">
        <f>Table6[[#This Row],[Profit]]/Table6[[#This Row],[adjusted sales]]</f>
        <v>0.47000000000000003</v>
      </c>
    </row>
    <row r="2624" spans="1:34" ht="15.75" x14ac:dyDescent="0.2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12">
        <v>25.92</v>
      </c>
      <c r="S2624">
        <v>4</v>
      </c>
      <c r="T2624" s="5">
        <v>0</v>
      </c>
      <c r="U2624">
        <v>12.441599999999999</v>
      </c>
      <c r="V2624">
        <f t="shared" si="446"/>
        <v>12.441599999999999</v>
      </c>
      <c r="W2624" t="str" cm="1">
        <f t="array" ref="W2624">_xlfn.IFS(U2624&gt;0,"True",U2624&lt;0,"False")</f>
        <v>True</v>
      </c>
      <c r="X2624">
        <f t="shared" si="447"/>
        <v>12.441599999999999</v>
      </c>
      <c r="Y2624" s="12">
        <f t="shared" si="448"/>
        <v>25.92</v>
      </c>
      <c r="Z2624" s="12">
        <f t="shared" si="449"/>
        <v>103.68</v>
      </c>
      <c r="AA2624" s="12">
        <f t="shared" si="450"/>
        <v>0</v>
      </c>
      <c r="AB2624" s="11">
        <f t="shared" si="440"/>
        <v>2014</v>
      </c>
      <c r="AC2624">
        <f t="shared" si="441"/>
        <v>12</v>
      </c>
      <c r="AD2624" t="str">
        <f t="shared" si="442"/>
        <v>October</v>
      </c>
      <c r="AE2624">
        <f t="shared" si="443"/>
        <v>3</v>
      </c>
      <c r="AF2624" t="str">
        <f t="shared" si="444"/>
        <v>Wednesday</v>
      </c>
      <c r="AG2624" s="1">
        <f t="shared" si="445"/>
        <v>42004</v>
      </c>
      <c r="AH2624" s="5">
        <f>Table6[[#This Row],[Profit]]/Table6[[#This Row],[adjusted sales]]</f>
        <v>0.47999999999999993</v>
      </c>
    </row>
    <row r="2625" spans="1:34" ht="15.75" x14ac:dyDescent="0.2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12">
        <v>11199.968000000001</v>
      </c>
      <c r="S2625">
        <v>4</v>
      </c>
      <c r="T2625" s="5">
        <v>0.2</v>
      </c>
      <c r="U2625">
        <v>3919.9888000000001</v>
      </c>
      <c r="V2625">
        <f t="shared" si="446"/>
        <v>3919.9888000000001</v>
      </c>
      <c r="W2625" t="str" cm="1">
        <f t="array" ref="W2625">_xlfn.IFS(U2625&gt;0,"True",U2625&lt;0,"False")</f>
        <v>True</v>
      </c>
      <c r="X2625">
        <f t="shared" si="447"/>
        <v>3919.9888000000001</v>
      </c>
      <c r="Y2625" s="12">
        <f t="shared" si="448"/>
        <v>8959.974400000001</v>
      </c>
      <c r="Z2625" s="12">
        <f t="shared" si="449"/>
        <v>44799.872000000003</v>
      </c>
      <c r="AA2625" s="12">
        <f t="shared" si="450"/>
        <v>2239.9936000000002</v>
      </c>
      <c r="AB2625" s="11">
        <f t="shared" si="440"/>
        <v>2017</v>
      </c>
      <c r="AC2625">
        <f t="shared" si="441"/>
        <v>10</v>
      </c>
      <c r="AD2625" t="str">
        <f t="shared" si="442"/>
        <v>October</v>
      </c>
      <c r="AE2625">
        <f t="shared" si="443"/>
        <v>7</v>
      </c>
      <c r="AF2625" t="str">
        <f t="shared" si="444"/>
        <v>Sunday</v>
      </c>
      <c r="AG2625" s="1">
        <f t="shared" si="445"/>
        <v>43039</v>
      </c>
      <c r="AH2625" s="5">
        <f>Table6[[#This Row],[Profit]]/Table6[[#This Row],[adjusted sales]]</f>
        <v>0.43749999999999994</v>
      </c>
    </row>
    <row r="2626" spans="1:34" ht="15.75" x14ac:dyDescent="0.2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12">
        <v>2399.6</v>
      </c>
      <c r="S2626">
        <v>8</v>
      </c>
      <c r="T2626" s="5">
        <v>0</v>
      </c>
      <c r="U2626">
        <v>647.89200000000005</v>
      </c>
      <c r="V2626">
        <f t="shared" si="446"/>
        <v>647.89200000000005</v>
      </c>
      <c r="W2626" t="str" cm="1">
        <f t="array" ref="W2626">_xlfn.IFS(U2626&gt;0,"True",U2626&lt;0,"False")</f>
        <v>True</v>
      </c>
      <c r="X2626">
        <f t="shared" si="447"/>
        <v>647.89200000000005</v>
      </c>
      <c r="Y2626" s="12">
        <f t="shared" si="448"/>
        <v>2399.6</v>
      </c>
      <c r="Z2626" s="12">
        <f t="shared" si="449"/>
        <v>19196.8</v>
      </c>
      <c r="AA2626" s="12">
        <f t="shared" si="450"/>
        <v>0</v>
      </c>
      <c r="AB2626" s="11">
        <f t="shared" ref="AB2626:AB2689" si="451">YEAR(C2626)</f>
        <v>2017</v>
      </c>
      <c r="AC2626">
        <f t="shared" ref="AC2626:AC2689" si="452">MONTH(C2626)</f>
        <v>10</v>
      </c>
      <c r="AD2626" t="str">
        <f t="shared" ref="AD2626:AD2689" si="453">TEXT(C2627,"MMMM")</f>
        <v>October</v>
      </c>
      <c r="AE2626">
        <f t="shared" ref="AE2626:AE2689" si="454">WEEKDAY(C2626,2)</f>
        <v>7</v>
      </c>
      <c r="AF2626" t="str">
        <f t="shared" ref="AF2626:AF2689" si="455">TEXT(C2626,"dddd")</f>
        <v>Sunday</v>
      </c>
      <c r="AG2626" s="1">
        <f t="shared" ref="AG2626:AG2689" si="456">EOMONTH(C2626,0)</f>
        <v>43039</v>
      </c>
      <c r="AH2626" s="5">
        <f>Table6[[#This Row],[Profit]]/Table6[[#This Row],[adjusted sales]]</f>
        <v>0.27</v>
      </c>
    </row>
    <row r="2627" spans="1:34" ht="15.75" x14ac:dyDescent="0.2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12">
        <v>63.9</v>
      </c>
      <c r="S2627">
        <v>5</v>
      </c>
      <c r="T2627" s="5">
        <v>0</v>
      </c>
      <c r="U2627">
        <v>28.754999999999999</v>
      </c>
      <c r="V2627">
        <f t="shared" ref="V2627:V2690" si="457">IF(U2627&lt;0,U2627*-1,U2627)</f>
        <v>28.754999999999999</v>
      </c>
      <c r="W2627" t="str" cm="1">
        <f t="array" ref="W2627">_xlfn.IFS(U2627&gt;0,"True",U2627&lt;0,"False")</f>
        <v>True</v>
      </c>
      <c r="X2627">
        <f t="shared" ref="X2627:X2690" si="458">IF(U2627&lt;0,"error",U2627)</f>
        <v>28.754999999999999</v>
      </c>
      <c r="Y2627" s="12">
        <f t="shared" ref="Y2627:Y2690" si="459">R2627*(1-T2627)</f>
        <v>63.9</v>
      </c>
      <c r="Z2627" s="12">
        <f t="shared" ref="Z2627:Z2690" si="460">R2627*S2627</f>
        <v>319.5</v>
      </c>
      <c r="AA2627" s="12">
        <f t="shared" ref="AA2627:AA2690" si="461">R2627*T2627</f>
        <v>0</v>
      </c>
      <c r="AB2627" s="11">
        <f t="shared" si="451"/>
        <v>2017</v>
      </c>
      <c r="AC2627">
        <f t="shared" si="452"/>
        <v>10</v>
      </c>
      <c r="AD2627" t="str">
        <f t="shared" si="453"/>
        <v>October</v>
      </c>
      <c r="AE2627">
        <f t="shared" si="454"/>
        <v>7</v>
      </c>
      <c r="AF2627" t="str">
        <f t="shared" si="455"/>
        <v>Sunday</v>
      </c>
      <c r="AG2627" s="1">
        <f t="shared" si="456"/>
        <v>43039</v>
      </c>
      <c r="AH2627" s="5">
        <f>Table6[[#This Row],[Profit]]/Table6[[#This Row],[adjusted sales]]</f>
        <v>0.45</v>
      </c>
    </row>
    <row r="2628" spans="1:34" ht="15.75" x14ac:dyDescent="0.2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12">
        <v>52.99</v>
      </c>
      <c r="S2628">
        <v>1</v>
      </c>
      <c r="T2628" s="5">
        <v>0</v>
      </c>
      <c r="U2628">
        <v>0.52990000000000004</v>
      </c>
      <c r="V2628">
        <f t="shared" si="457"/>
        <v>0.52990000000000004</v>
      </c>
      <c r="W2628" t="str" cm="1">
        <f t="array" ref="W2628">_xlfn.IFS(U2628&gt;0,"True",U2628&lt;0,"False")</f>
        <v>True</v>
      </c>
      <c r="X2628">
        <f t="shared" si="458"/>
        <v>0.52990000000000004</v>
      </c>
      <c r="Y2628" s="12">
        <f t="shared" si="459"/>
        <v>52.99</v>
      </c>
      <c r="Z2628" s="12">
        <f t="shared" si="460"/>
        <v>52.99</v>
      </c>
      <c r="AA2628" s="12">
        <f t="shared" si="461"/>
        <v>0</v>
      </c>
      <c r="AB2628" s="11">
        <f t="shared" si="451"/>
        <v>2017</v>
      </c>
      <c r="AC2628">
        <f t="shared" si="452"/>
        <v>10</v>
      </c>
      <c r="AD2628" t="str">
        <f t="shared" si="453"/>
        <v>November</v>
      </c>
      <c r="AE2628">
        <f t="shared" si="454"/>
        <v>7</v>
      </c>
      <c r="AF2628" t="str">
        <f t="shared" si="455"/>
        <v>Sunday</v>
      </c>
      <c r="AG2628" s="1">
        <f t="shared" si="456"/>
        <v>43039</v>
      </c>
      <c r="AH2628" s="5">
        <f>Table6[[#This Row],[Profit]]/Table6[[#This Row],[adjusted sales]]</f>
        <v>0.01</v>
      </c>
    </row>
    <row r="2629" spans="1:34" ht="15.75" x14ac:dyDescent="0.2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12">
        <v>60.863999999999997</v>
      </c>
      <c r="S2629">
        <v>4</v>
      </c>
      <c r="T2629" s="5">
        <v>0.2</v>
      </c>
      <c r="U2629">
        <v>9.1295999999999999</v>
      </c>
      <c r="V2629">
        <f t="shared" si="457"/>
        <v>9.1295999999999999</v>
      </c>
      <c r="W2629" t="str" cm="1">
        <f t="array" ref="W2629">_xlfn.IFS(U2629&gt;0,"True",U2629&lt;0,"False")</f>
        <v>True</v>
      </c>
      <c r="X2629">
        <f t="shared" si="458"/>
        <v>9.1295999999999999</v>
      </c>
      <c r="Y2629" s="12">
        <f t="shared" si="459"/>
        <v>48.691200000000002</v>
      </c>
      <c r="Z2629" s="12">
        <f t="shared" si="460"/>
        <v>243.45599999999999</v>
      </c>
      <c r="AA2629" s="12">
        <f t="shared" si="461"/>
        <v>12.172800000000001</v>
      </c>
      <c r="AB2629" s="11">
        <f t="shared" si="451"/>
        <v>2017</v>
      </c>
      <c r="AC2629">
        <f t="shared" si="452"/>
        <v>11</v>
      </c>
      <c r="AD2629" t="str">
        <f t="shared" si="453"/>
        <v>November</v>
      </c>
      <c r="AE2629">
        <f t="shared" si="454"/>
        <v>1</v>
      </c>
      <c r="AF2629" t="str">
        <f t="shared" si="455"/>
        <v>Monday</v>
      </c>
      <c r="AG2629" s="1">
        <f t="shared" si="456"/>
        <v>43069</v>
      </c>
      <c r="AH2629" s="5">
        <f>Table6[[#This Row],[Profit]]/Table6[[#This Row],[adjusted sales]]</f>
        <v>0.1875</v>
      </c>
    </row>
    <row r="2630" spans="1:34" ht="15.75" x14ac:dyDescent="0.2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12">
        <v>652.995</v>
      </c>
      <c r="S2630">
        <v>7</v>
      </c>
      <c r="T2630" s="5">
        <v>0.7</v>
      </c>
      <c r="U2630">
        <v>-935.95950000000005</v>
      </c>
      <c r="V2630">
        <f t="shared" si="457"/>
        <v>935.95950000000005</v>
      </c>
      <c r="W2630" t="str" cm="1">
        <f t="array" ref="W2630">_xlfn.IFS(U2630&gt;0,"True",U2630&lt;0,"False")</f>
        <v>False</v>
      </c>
      <c r="X2630" t="str">
        <f t="shared" si="458"/>
        <v>error</v>
      </c>
      <c r="Y2630" s="12">
        <f t="shared" si="459"/>
        <v>195.89850000000004</v>
      </c>
      <c r="Z2630" s="12">
        <f t="shared" si="460"/>
        <v>4570.9650000000001</v>
      </c>
      <c r="AA2630" s="12">
        <f t="shared" si="461"/>
        <v>457.09649999999999</v>
      </c>
      <c r="AB2630" s="11">
        <f t="shared" si="451"/>
        <v>2017</v>
      </c>
      <c r="AC2630">
        <f t="shared" si="452"/>
        <v>11</v>
      </c>
      <c r="AD2630" t="str">
        <f t="shared" si="453"/>
        <v>November</v>
      </c>
      <c r="AE2630">
        <f t="shared" si="454"/>
        <v>1</v>
      </c>
      <c r="AF2630" t="str">
        <f t="shared" si="455"/>
        <v>Monday</v>
      </c>
      <c r="AG2630" s="1">
        <f t="shared" si="456"/>
        <v>43069</v>
      </c>
      <c r="AH2630" s="5">
        <f>Table6[[#This Row],[Profit]]/Table6[[#This Row],[adjusted sales]]</f>
        <v>-4.7777777777777768</v>
      </c>
    </row>
    <row r="2631" spans="1:34" ht="15.75" x14ac:dyDescent="0.2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12">
        <v>11.22</v>
      </c>
      <c r="S2631">
        <v>10</v>
      </c>
      <c r="T2631" s="5">
        <v>0.7</v>
      </c>
      <c r="U2631">
        <v>-7.48</v>
      </c>
      <c r="V2631">
        <f t="shared" si="457"/>
        <v>7.48</v>
      </c>
      <c r="W2631" t="str" cm="1">
        <f t="array" ref="W2631">_xlfn.IFS(U2631&gt;0,"True",U2631&lt;0,"False")</f>
        <v>False</v>
      </c>
      <c r="X2631" t="str">
        <f t="shared" si="458"/>
        <v>error</v>
      </c>
      <c r="Y2631" s="12">
        <f t="shared" si="459"/>
        <v>3.3660000000000005</v>
      </c>
      <c r="Z2631" s="12">
        <f t="shared" si="460"/>
        <v>112.2</v>
      </c>
      <c r="AA2631" s="12">
        <f t="shared" si="461"/>
        <v>7.8540000000000001</v>
      </c>
      <c r="AB2631" s="11">
        <f t="shared" si="451"/>
        <v>2017</v>
      </c>
      <c r="AC2631">
        <f t="shared" si="452"/>
        <v>11</v>
      </c>
      <c r="AD2631" t="str">
        <f t="shared" si="453"/>
        <v>September</v>
      </c>
      <c r="AE2631">
        <f t="shared" si="454"/>
        <v>1</v>
      </c>
      <c r="AF2631" t="str">
        <f t="shared" si="455"/>
        <v>Monday</v>
      </c>
      <c r="AG2631" s="1">
        <f t="shared" si="456"/>
        <v>43069</v>
      </c>
      <c r="AH2631" s="5">
        <f>Table6[[#This Row],[Profit]]/Table6[[#This Row],[adjusted sales]]</f>
        <v>-2.2222222222222219</v>
      </c>
    </row>
    <row r="2632" spans="1:34" ht="15.75" x14ac:dyDescent="0.2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12">
        <v>14.94</v>
      </c>
      <c r="S2632">
        <v>3</v>
      </c>
      <c r="T2632" s="5">
        <v>0</v>
      </c>
      <c r="U2632">
        <v>7.0217999999999998</v>
      </c>
      <c r="V2632">
        <f t="shared" si="457"/>
        <v>7.0217999999999998</v>
      </c>
      <c r="W2632" t="str" cm="1">
        <f t="array" ref="W2632">_xlfn.IFS(U2632&gt;0,"True",U2632&lt;0,"False")</f>
        <v>True</v>
      </c>
      <c r="X2632">
        <f t="shared" si="458"/>
        <v>7.0217999999999998</v>
      </c>
      <c r="Y2632" s="12">
        <f t="shared" si="459"/>
        <v>14.94</v>
      </c>
      <c r="Z2632" s="12">
        <f t="shared" si="460"/>
        <v>44.82</v>
      </c>
      <c r="AA2632" s="12">
        <f t="shared" si="461"/>
        <v>0</v>
      </c>
      <c r="AB2632" s="11">
        <f t="shared" si="451"/>
        <v>2015</v>
      </c>
      <c r="AC2632">
        <f t="shared" si="452"/>
        <v>9</v>
      </c>
      <c r="AD2632" t="str">
        <f t="shared" si="453"/>
        <v>May</v>
      </c>
      <c r="AE2632">
        <f t="shared" si="454"/>
        <v>4</v>
      </c>
      <c r="AF2632" t="str">
        <f t="shared" si="455"/>
        <v>Thursday</v>
      </c>
      <c r="AG2632" s="1">
        <f t="shared" si="456"/>
        <v>42277</v>
      </c>
      <c r="AH2632" s="5">
        <f>Table6[[#This Row],[Profit]]/Table6[[#This Row],[adjusted sales]]</f>
        <v>0.47000000000000003</v>
      </c>
    </row>
    <row r="2633" spans="1:34" ht="15.75" x14ac:dyDescent="0.2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12">
        <v>39.96</v>
      </c>
      <c r="S2633">
        <v>2</v>
      </c>
      <c r="T2633" s="5">
        <v>0</v>
      </c>
      <c r="U2633">
        <v>17.1828</v>
      </c>
      <c r="V2633">
        <f t="shared" si="457"/>
        <v>17.1828</v>
      </c>
      <c r="W2633" t="str" cm="1">
        <f t="array" ref="W2633">_xlfn.IFS(U2633&gt;0,"True",U2633&lt;0,"False")</f>
        <v>True</v>
      </c>
      <c r="X2633">
        <f t="shared" si="458"/>
        <v>17.1828</v>
      </c>
      <c r="Y2633" s="12">
        <f t="shared" si="459"/>
        <v>39.96</v>
      </c>
      <c r="Z2633" s="12">
        <f t="shared" si="460"/>
        <v>79.92</v>
      </c>
      <c r="AA2633" s="12">
        <f t="shared" si="461"/>
        <v>0</v>
      </c>
      <c r="AB2633" s="11">
        <f t="shared" si="451"/>
        <v>2017</v>
      </c>
      <c r="AC2633">
        <f t="shared" si="452"/>
        <v>5</v>
      </c>
      <c r="AD2633" t="str">
        <f t="shared" si="453"/>
        <v>May</v>
      </c>
      <c r="AE2633">
        <f t="shared" si="454"/>
        <v>1</v>
      </c>
      <c r="AF2633" t="str">
        <f t="shared" si="455"/>
        <v>Monday</v>
      </c>
      <c r="AG2633" s="1">
        <f t="shared" si="456"/>
        <v>42886</v>
      </c>
      <c r="AH2633" s="5">
        <f>Table6[[#This Row],[Profit]]/Table6[[#This Row],[adjusted sales]]</f>
        <v>0.43</v>
      </c>
    </row>
    <row r="2634" spans="1:34" ht="15.75" x14ac:dyDescent="0.2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12">
        <v>42.624000000000002</v>
      </c>
      <c r="S2634">
        <v>2</v>
      </c>
      <c r="T2634" s="5">
        <v>0.2</v>
      </c>
      <c r="U2634">
        <v>4.2624000000000004</v>
      </c>
      <c r="V2634">
        <f t="shared" si="457"/>
        <v>4.2624000000000004</v>
      </c>
      <c r="W2634" t="str" cm="1">
        <f t="array" ref="W2634">_xlfn.IFS(U2634&gt;0,"True",U2634&lt;0,"False")</f>
        <v>True</v>
      </c>
      <c r="X2634">
        <f t="shared" si="458"/>
        <v>4.2624000000000004</v>
      </c>
      <c r="Y2634" s="12">
        <f t="shared" si="459"/>
        <v>34.099200000000003</v>
      </c>
      <c r="Z2634" s="12">
        <f t="shared" si="460"/>
        <v>85.248000000000005</v>
      </c>
      <c r="AA2634" s="12">
        <f t="shared" si="461"/>
        <v>8.5248000000000008</v>
      </c>
      <c r="AB2634" s="11">
        <f t="shared" si="451"/>
        <v>2017</v>
      </c>
      <c r="AC2634">
        <f t="shared" si="452"/>
        <v>5</v>
      </c>
      <c r="AD2634" t="str">
        <f t="shared" si="453"/>
        <v>May</v>
      </c>
      <c r="AE2634">
        <f t="shared" si="454"/>
        <v>1</v>
      </c>
      <c r="AF2634" t="str">
        <f t="shared" si="455"/>
        <v>Monday</v>
      </c>
      <c r="AG2634" s="1">
        <f t="shared" si="456"/>
        <v>42886</v>
      </c>
      <c r="AH2634" s="5">
        <f>Table6[[#This Row],[Profit]]/Table6[[#This Row],[adjusted sales]]</f>
        <v>0.125</v>
      </c>
    </row>
    <row r="2635" spans="1:34" ht="15.75" x14ac:dyDescent="0.2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12">
        <v>220.96</v>
      </c>
      <c r="S2635">
        <v>1</v>
      </c>
      <c r="T2635" s="5">
        <v>0.2</v>
      </c>
      <c r="U2635">
        <v>24.858000000000001</v>
      </c>
      <c r="V2635">
        <f t="shared" si="457"/>
        <v>24.858000000000001</v>
      </c>
      <c r="W2635" t="str" cm="1">
        <f t="array" ref="W2635">_xlfn.IFS(U2635&gt;0,"True",U2635&lt;0,"False")</f>
        <v>True</v>
      </c>
      <c r="X2635">
        <f t="shared" si="458"/>
        <v>24.858000000000001</v>
      </c>
      <c r="Y2635" s="12">
        <f t="shared" si="459"/>
        <v>176.76800000000003</v>
      </c>
      <c r="Z2635" s="12">
        <f t="shared" si="460"/>
        <v>220.96</v>
      </c>
      <c r="AA2635" s="12">
        <f t="shared" si="461"/>
        <v>44.192000000000007</v>
      </c>
      <c r="AB2635" s="11">
        <f t="shared" si="451"/>
        <v>2017</v>
      </c>
      <c r="AC2635">
        <f t="shared" si="452"/>
        <v>5</v>
      </c>
      <c r="AD2635" t="str">
        <f t="shared" si="453"/>
        <v>July</v>
      </c>
      <c r="AE2635">
        <f t="shared" si="454"/>
        <v>1</v>
      </c>
      <c r="AF2635" t="str">
        <f t="shared" si="455"/>
        <v>Monday</v>
      </c>
      <c r="AG2635" s="1">
        <f t="shared" si="456"/>
        <v>42886</v>
      </c>
      <c r="AH2635" s="5">
        <f>Table6[[#This Row],[Profit]]/Table6[[#This Row],[adjusted sales]]</f>
        <v>0.14062499999999997</v>
      </c>
    </row>
    <row r="2636" spans="1:34" ht="15.75" x14ac:dyDescent="0.2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12">
        <v>4.9279999999999999</v>
      </c>
      <c r="S2636">
        <v>2</v>
      </c>
      <c r="T2636" s="5">
        <v>0.2</v>
      </c>
      <c r="U2636">
        <v>0.73919999999999997</v>
      </c>
      <c r="V2636">
        <f t="shared" si="457"/>
        <v>0.73919999999999997</v>
      </c>
      <c r="W2636" t="str" cm="1">
        <f t="array" ref="W2636">_xlfn.IFS(U2636&gt;0,"True",U2636&lt;0,"False")</f>
        <v>True</v>
      </c>
      <c r="X2636">
        <f t="shared" si="458"/>
        <v>0.73919999999999997</v>
      </c>
      <c r="Y2636" s="12">
        <f t="shared" si="459"/>
        <v>3.9424000000000001</v>
      </c>
      <c r="Z2636" s="12">
        <f t="shared" si="460"/>
        <v>9.8559999999999999</v>
      </c>
      <c r="AA2636" s="12">
        <f t="shared" si="461"/>
        <v>0.98560000000000003</v>
      </c>
      <c r="AB2636" s="11">
        <f t="shared" si="451"/>
        <v>2015</v>
      </c>
      <c r="AC2636">
        <f t="shared" si="452"/>
        <v>7</v>
      </c>
      <c r="AD2636" t="str">
        <f t="shared" si="453"/>
        <v>July</v>
      </c>
      <c r="AE2636">
        <f t="shared" si="454"/>
        <v>7</v>
      </c>
      <c r="AF2636" t="str">
        <f t="shared" si="455"/>
        <v>Sunday</v>
      </c>
      <c r="AG2636" s="1">
        <f t="shared" si="456"/>
        <v>42216</v>
      </c>
      <c r="AH2636" s="5">
        <f>Table6[[#This Row],[Profit]]/Table6[[#This Row],[adjusted sales]]</f>
        <v>0.18749999999999997</v>
      </c>
    </row>
    <row r="2637" spans="1:34" ht="15.75" x14ac:dyDescent="0.2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12">
        <v>7.23</v>
      </c>
      <c r="S2637">
        <v>5</v>
      </c>
      <c r="T2637" s="5">
        <v>0.7</v>
      </c>
      <c r="U2637">
        <v>-5.7839999999999998</v>
      </c>
      <c r="V2637">
        <f t="shared" si="457"/>
        <v>5.7839999999999998</v>
      </c>
      <c r="W2637" t="str" cm="1">
        <f t="array" ref="W2637">_xlfn.IFS(U2637&gt;0,"True",U2637&lt;0,"False")</f>
        <v>False</v>
      </c>
      <c r="X2637" t="str">
        <f t="shared" si="458"/>
        <v>error</v>
      </c>
      <c r="Y2637" s="12">
        <f t="shared" si="459"/>
        <v>2.1690000000000005</v>
      </c>
      <c r="Z2637" s="12">
        <f t="shared" si="460"/>
        <v>36.150000000000006</v>
      </c>
      <c r="AA2637" s="12">
        <f t="shared" si="461"/>
        <v>5.0609999999999999</v>
      </c>
      <c r="AB2637" s="11">
        <f t="shared" si="451"/>
        <v>2015</v>
      </c>
      <c r="AC2637">
        <f t="shared" si="452"/>
        <v>7</v>
      </c>
      <c r="AD2637" t="str">
        <f t="shared" si="453"/>
        <v>August</v>
      </c>
      <c r="AE2637">
        <f t="shared" si="454"/>
        <v>7</v>
      </c>
      <c r="AF2637" t="str">
        <f t="shared" si="455"/>
        <v>Sunday</v>
      </c>
      <c r="AG2637" s="1">
        <f t="shared" si="456"/>
        <v>42216</v>
      </c>
      <c r="AH2637" s="5">
        <f>Table6[[#This Row],[Profit]]/Table6[[#This Row],[adjusted sales]]</f>
        <v>-2.6666666666666661</v>
      </c>
    </row>
    <row r="2638" spans="1:34" ht="15.75" x14ac:dyDescent="0.2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12">
        <v>323.10000000000002</v>
      </c>
      <c r="S2638">
        <v>2</v>
      </c>
      <c r="T2638" s="5">
        <v>0</v>
      </c>
      <c r="U2638">
        <v>61.389000000000003</v>
      </c>
      <c r="V2638">
        <f t="shared" si="457"/>
        <v>61.389000000000003</v>
      </c>
      <c r="W2638" t="str" cm="1">
        <f t="array" ref="W2638">_xlfn.IFS(U2638&gt;0,"True",U2638&lt;0,"False")</f>
        <v>True</v>
      </c>
      <c r="X2638">
        <f t="shared" si="458"/>
        <v>61.389000000000003</v>
      </c>
      <c r="Y2638" s="12">
        <f t="shared" si="459"/>
        <v>323.10000000000002</v>
      </c>
      <c r="Z2638" s="12">
        <f t="shared" si="460"/>
        <v>646.20000000000005</v>
      </c>
      <c r="AA2638" s="12">
        <f t="shared" si="461"/>
        <v>0</v>
      </c>
      <c r="AB2638" s="11">
        <f t="shared" si="451"/>
        <v>2015</v>
      </c>
      <c r="AC2638">
        <f t="shared" si="452"/>
        <v>8</v>
      </c>
      <c r="AD2638" t="str">
        <f t="shared" si="453"/>
        <v>June</v>
      </c>
      <c r="AE2638">
        <f t="shared" si="454"/>
        <v>6</v>
      </c>
      <c r="AF2638" t="str">
        <f t="shared" si="455"/>
        <v>Saturday</v>
      </c>
      <c r="AG2638" s="1">
        <f t="shared" si="456"/>
        <v>42247</v>
      </c>
      <c r="AH2638" s="5">
        <f>Table6[[#This Row],[Profit]]/Table6[[#This Row],[adjusted sales]]</f>
        <v>0.19</v>
      </c>
    </row>
    <row r="2639" spans="1:34" ht="15.75" x14ac:dyDescent="0.2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12">
        <v>19.04</v>
      </c>
      <c r="S2639">
        <v>4</v>
      </c>
      <c r="T2639" s="5">
        <v>0</v>
      </c>
      <c r="U2639">
        <v>9.3295999999999992</v>
      </c>
      <c r="V2639">
        <f t="shared" si="457"/>
        <v>9.3295999999999992</v>
      </c>
      <c r="W2639" t="str" cm="1">
        <f t="array" ref="W2639">_xlfn.IFS(U2639&gt;0,"True",U2639&lt;0,"False")</f>
        <v>True</v>
      </c>
      <c r="X2639">
        <f t="shared" si="458"/>
        <v>9.3295999999999992</v>
      </c>
      <c r="Y2639" s="12">
        <f t="shared" si="459"/>
        <v>19.04</v>
      </c>
      <c r="Z2639" s="12">
        <f t="shared" si="460"/>
        <v>76.16</v>
      </c>
      <c r="AA2639" s="12">
        <f t="shared" si="461"/>
        <v>0</v>
      </c>
      <c r="AB2639" s="11">
        <f t="shared" si="451"/>
        <v>2017</v>
      </c>
      <c r="AC2639">
        <f t="shared" si="452"/>
        <v>6</v>
      </c>
      <c r="AD2639" t="str">
        <f t="shared" si="453"/>
        <v>June</v>
      </c>
      <c r="AE2639">
        <f t="shared" si="454"/>
        <v>1</v>
      </c>
      <c r="AF2639" t="str">
        <f t="shared" si="455"/>
        <v>Monday</v>
      </c>
      <c r="AG2639" s="1">
        <f t="shared" si="456"/>
        <v>42916</v>
      </c>
      <c r="AH2639" s="5">
        <f>Table6[[#This Row],[Profit]]/Table6[[#This Row],[adjusted sales]]</f>
        <v>0.49</v>
      </c>
    </row>
    <row r="2640" spans="1:34" ht="15.75" x14ac:dyDescent="0.2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12">
        <v>13.128</v>
      </c>
      <c r="S2640">
        <v>3</v>
      </c>
      <c r="T2640" s="5">
        <v>0.2</v>
      </c>
      <c r="U2640">
        <v>4.2666000000000004</v>
      </c>
      <c r="V2640">
        <f t="shared" si="457"/>
        <v>4.2666000000000004</v>
      </c>
      <c r="W2640" t="str" cm="1">
        <f t="array" ref="W2640">_xlfn.IFS(U2640&gt;0,"True",U2640&lt;0,"False")</f>
        <v>True</v>
      </c>
      <c r="X2640">
        <f t="shared" si="458"/>
        <v>4.2666000000000004</v>
      </c>
      <c r="Y2640" s="12">
        <f t="shared" si="459"/>
        <v>10.502400000000002</v>
      </c>
      <c r="Z2640" s="12">
        <f t="shared" si="460"/>
        <v>39.384</v>
      </c>
      <c r="AA2640" s="12">
        <f t="shared" si="461"/>
        <v>2.6256000000000004</v>
      </c>
      <c r="AB2640" s="11">
        <f t="shared" si="451"/>
        <v>2017</v>
      </c>
      <c r="AC2640">
        <f t="shared" si="452"/>
        <v>6</v>
      </c>
      <c r="AD2640" t="str">
        <f t="shared" si="453"/>
        <v>June</v>
      </c>
      <c r="AE2640">
        <f t="shared" si="454"/>
        <v>1</v>
      </c>
      <c r="AF2640" t="str">
        <f t="shared" si="455"/>
        <v>Monday</v>
      </c>
      <c r="AG2640" s="1">
        <f t="shared" si="456"/>
        <v>42916</v>
      </c>
      <c r="AH2640" s="5">
        <f>Table6[[#This Row],[Profit]]/Table6[[#This Row],[adjusted sales]]</f>
        <v>0.40625</v>
      </c>
    </row>
    <row r="2641" spans="1:34" ht="15.75" x14ac:dyDescent="0.2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12">
        <v>64.14</v>
      </c>
      <c r="S2641">
        <v>3</v>
      </c>
      <c r="T2641" s="5">
        <v>0</v>
      </c>
      <c r="U2641">
        <v>16.676400000000001</v>
      </c>
      <c r="V2641">
        <f t="shared" si="457"/>
        <v>16.676400000000001</v>
      </c>
      <c r="W2641" t="str" cm="1">
        <f t="array" ref="W2641">_xlfn.IFS(U2641&gt;0,"True",U2641&lt;0,"False")</f>
        <v>True</v>
      </c>
      <c r="X2641">
        <f t="shared" si="458"/>
        <v>16.676400000000001</v>
      </c>
      <c r="Y2641" s="12">
        <f t="shared" si="459"/>
        <v>64.14</v>
      </c>
      <c r="Z2641" s="12">
        <f t="shared" si="460"/>
        <v>192.42000000000002</v>
      </c>
      <c r="AA2641" s="12">
        <f t="shared" si="461"/>
        <v>0</v>
      </c>
      <c r="AB2641" s="11">
        <f t="shared" si="451"/>
        <v>2017</v>
      </c>
      <c r="AC2641">
        <f t="shared" si="452"/>
        <v>6</v>
      </c>
      <c r="AD2641" t="str">
        <f t="shared" si="453"/>
        <v>June</v>
      </c>
      <c r="AE2641">
        <f t="shared" si="454"/>
        <v>1</v>
      </c>
      <c r="AF2641" t="str">
        <f t="shared" si="455"/>
        <v>Monday</v>
      </c>
      <c r="AG2641" s="1">
        <f t="shared" si="456"/>
        <v>42916</v>
      </c>
      <c r="AH2641" s="5">
        <f>Table6[[#This Row],[Profit]]/Table6[[#This Row],[adjusted sales]]</f>
        <v>0.26</v>
      </c>
    </row>
    <row r="2642" spans="1:34" ht="15.75" x14ac:dyDescent="0.2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12">
        <v>858.24</v>
      </c>
      <c r="S2642">
        <v>4</v>
      </c>
      <c r="T2642" s="5">
        <v>0.1</v>
      </c>
      <c r="U2642">
        <v>143.04</v>
      </c>
      <c r="V2642">
        <f t="shared" si="457"/>
        <v>143.04</v>
      </c>
      <c r="W2642" t="str" cm="1">
        <f t="array" ref="W2642">_xlfn.IFS(U2642&gt;0,"True",U2642&lt;0,"False")</f>
        <v>True</v>
      </c>
      <c r="X2642">
        <f t="shared" si="458"/>
        <v>143.04</v>
      </c>
      <c r="Y2642" s="12">
        <f t="shared" si="459"/>
        <v>772.41600000000005</v>
      </c>
      <c r="Z2642" s="12">
        <f t="shared" si="460"/>
        <v>3432.96</v>
      </c>
      <c r="AA2642" s="12">
        <f t="shared" si="461"/>
        <v>85.824000000000012</v>
      </c>
      <c r="AB2642" s="11">
        <f t="shared" si="451"/>
        <v>2017</v>
      </c>
      <c r="AC2642">
        <f t="shared" si="452"/>
        <v>6</v>
      </c>
      <c r="AD2642" t="str">
        <f t="shared" si="453"/>
        <v>February</v>
      </c>
      <c r="AE2642">
        <f t="shared" si="454"/>
        <v>1</v>
      </c>
      <c r="AF2642" t="str">
        <f t="shared" si="455"/>
        <v>Monday</v>
      </c>
      <c r="AG2642" s="1">
        <f t="shared" si="456"/>
        <v>42916</v>
      </c>
      <c r="AH2642" s="5">
        <f>Table6[[#This Row],[Profit]]/Table6[[#This Row],[adjusted sales]]</f>
        <v>0.18518518518518517</v>
      </c>
    </row>
    <row r="2643" spans="1:34" ht="15.75" x14ac:dyDescent="0.2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12">
        <v>29.99</v>
      </c>
      <c r="S2643">
        <v>1</v>
      </c>
      <c r="T2643" s="5">
        <v>0</v>
      </c>
      <c r="U2643">
        <v>2.9990000000000001</v>
      </c>
      <c r="V2643">
        <f t="shared" si="457"/>
        <v>2.9990000000000001</v>
      </c>
      <c r="W2643" t="str" cm="1">
        <f t="array" ref="W2643">_xlfn.IFS(U2643&gt;0,"True",U2643&lt;0,"False")</f>
        <v>True</v>
      </c>
      <c r="X2643">
        <f t="shared" si="458"/>
        <v>2.9990000000000001</v>
      </c>
      <c r="Y2643" s="12">
        <f t="shared" si="459"/>
        <v>29.99</v>
      </c>
      <c r="Z2643" s="12">
        <f t="shared" si="460"/>
        <v>29.99</v>
      </c>
      <c r="AA2643" s="12">
        <f t="shared" si="461"/>
        <v>0</v>
      </c>
      <c r="AB2643" s="11">
        <f t="shared" si="451"/>
        <v>2015</v>
      </c>
      <c r="AC2643">
        <f t="shared" si="452"/>
        <v>2</v>
      </c>
      <c r="AD2643" t="str">
        <f t="shared" si="453"/>
        <v>December</v>
      </c>
      <c r="AE2643">
        <f t="shared" si="454"/>
        <v>5</v>
      </c>
      <c r="AF2643" t="str">
        <f t="shared" si="455"/>
        <v>Friday</v>
      </c>
      <c r="AG2643" s="1">
        <f t="shared" si="456"/>
        <v>42063</v>
      </c>
      <c r="AH2643" s="5">
        <f>Table6[[#This Row],[Profit]]/Table6[[#This Row],[adjusted sales]]</f>
        <v>0.1</v>
      </c>
    </row>
    <row r="2644" spans="1:34" ht="15.75" x14ac:dyDescent="0.2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12">
        <v>186.048</v>
      </c>
      <c r="S2644">
        <v>6</v>
      </c>
      <c r="T2644" s="5">
        <v>0.2</v>
      </c>
      <c r="U2644">
        <v>67.442400000000006</v>
      </c>
      <c r="V2644">
        <f t="shared" si="457"/>
        <v>67.442400000000006</v>
      </c>
      <c r="W2644" t="str" cm="1">
        <f t="array" ref="W2644">_xlfn.IFS(U2644&gt;0,"True",U2644&lt;0,"False")</f>
        <v>True</v>
      </c>
      <c r="X2644">
        <f t="shared" si="458"/>
        <v>67.442400000000006</v>
      </c>
      <c r="Y2644" s="12">
        <f t="shared" si="459"/>
        <v>148.83840000000001</v>
      </c>
      <c r="Z2644" s="12">
        <f t="shared" si="460"/>
        <v>1116.288</v>
      </c>
      <c r="AA2644" s="12">
        <f t="shared" si="461"/>
        <v>37.209600000000002</v>
      </c>
      <c r="AB2644" s="11">
        <f t="shared" si="451"/>
        <v>2016</v>
      </c>
      <c r="AC2644">
        <f t="shared" si="452"/>
        <v>12</v>
      </c>
      <c r="AD2644" t="str">
        <f t="shared" si="453"/>
        <v>April</v>
      </c>
      <c r="AE2644">
        <f t="shared" si="454"/>
        <v>4</v>
      </c>
      <c r="AF2644" t="str">
        <f t="shared" si="455"/>
        <v>Thursday</v>
      </c>
      <c r="AG2644" s="1">
        <f t="shared" si="456"/>
        <v>42735</v>
      </c>
      <c r="AH2644" s="5">
        <f>Table6[[#This Row],[Profit]]/Table6[[#This Row],[adjusted sales]]</f>
        <v>0.453125</v>
      </c>
    </row>
    <row r="2645" spans="1:34" ht="15.75" x14ac:dyDescent="0.2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12">
        <v>36.792000000000002</v>
      </c>
      <c r="S2645">
        <v>1</v>
      </c>
      <c r="T2645" s="5">
        <v>0.2</v>
      </c>
      <c r="U2645">
        <v>4.1391</v>
      </c>
      <c r="V2645">
        <f t="shared" si="457"/>
        <v>4.1391</v>
      </c>
      <c r="W2645" t="str" cm="1">
        <f t="array" ref="W2645">_xlfn.IFS(U2645&gt;0,"True",U2645&lt;0,"False")</f>
        <v>True</v>
      </c>
      <c r="X2645">
        <f t="shared" si="458"/>
        <v>4.1391</v>
      </c>
      <c r="Y2645" s="12">
        <f t="shared" si="459"/>
        <v>29.433600000000002</v>
      </c>
      <c r="Z2645" s="12">
        <f t="shared" si="460"/>
        <v>36.792000000000002</v>
      </c>
      <c r="AA2645" s="12">
        <f t="shared" si="461"/>
        <v>7.3584000000000005</v>
      </c>
      <c r="AB2645" s="11">
        <f t="shared" si="451"/>
        <v>2016</v>
      </c>
      <c r="AC2645">
        <f t="shared" si="452"/>
        <v>4</v>
      </c>
      <c r="AD2645" t="str">
        <f t="shared" si="453"/>
        <v>April</v>
      </c>
      <c r="AE2645">
        <f t="shared" si="454"/>
        <v>7</v>
      </c>
      <c r="AF2645" t="str">
        <f t="shared" si="455"/>
        <v>Sunday</v>
      </c>
      <c r="AG2645" s="1">
        <f t="shared" si="456"/>
        <v>42490</v>
      </c>
      <c r="AH2645" s="5">
        <f>Table6[[#This Row],[Profit]]/Table6[[#This Row],[adjusted sales]]</f>
        <v>0.140625</v>
      </c>
    </row>
    <row r="2646" spans="1:34" ht="15.75" x14ac:dyDescent="0.2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12">
        <v>18.623999999999999</v>
      </c>
      <c r="S2646">
        <v>8</v>
      </c>
      <c r="T2646" s="5">
        <v>0.2</v>
      </c>
      <c r="U2646">
        <v>6.2855999999999996</v>
      </c>
      <c r="V2646">
        <f t="shared" si="457"/>
        <v>6.2855999999999996</v>
      </c>
      <c r="W2646" t="str" cm="1">
        <f t="array" ref="W2646">_xlfn.IFS(U2646&gt;0,"True",U2646&lt;0,"False")</f>
        <v>True</v>
      </c>
      <c r="X2646">
        <f t="shared" si="458"/>
        <v>6.2855999999999996</v>
      </c>
      <c r="Y2646" s="12">
        <f t="shared" si="459"/>
        <v>14.8992</v>
      </c>
      <c r="Z2646" s="12">
        <f t="shared" si="460"/>
        <v>148.99199999999999</v>
      </c>
      <c r="AA2646" s="12">
        <f t="shared" si="461"/>
        <v>3.7248000000000001</v>
      </c>
      <c r="AB2646" s="11">
        <f t="shared" si="451"/>
        <v>2016</v>
      </c>
      <c r="AC2646">
        <f t="shared" si="452"/>
        <v>4</v>
      </c>
      <c r="AD2646" t="str">
        <f t="shared" si="453"/>
        <v>September</v>
      </c>
      <c r="AE2646">
        <f t="shared" si="454"/>
        <v>7</v>
      </c>
      <c r="AF2646" t="str">
        <f t="shared" si="455"/>
        <v>Sunday</v>
      </c>
      <c r="AG2646" s="1">
        <f t="shared" si="456"/>
        <v>42490</v>
      </c>
      <c r="AH2646" s="5">
        <f>Table6[[#This Row],[Profit]]/Table6[[#This Row],[adjusted sales]]</f>
        <v>0.42187499999999994</v>
      </c>
    </row>
    <row r="2647" spans="1:34" ht="15.75" x14ac:dyDescent="0.2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12">
        <v>57.69</v>
      </c>
      <c r="S2647">
        <v>3</v>
      </c>
      <c r="T2647" s="5">
        <v>0</v>
      </c>
      <c r="U2647">
        <v>23.652899999999999</v>
      </c>
      <c r="V2647">
        <f t="shared" si="457"/>
        <v>23.652899999999999</v>
      </c>
      <c r="W2647" t="str" cm="1">
        <f t="array" ref="W2647">_xlfn.IFS(U2647&gt;0,"True",U2647&lt;0,"False")</f>
        <v>True</v>
      </c>
      <c r="X2647">
        <f t="shared" si="458"/>
        <v>23.652899999999999</v>
      </c>
      <c r="Y2647" s="12">
        <f t="shared" si="459"/>
        <v>57.69</v>
      </c>
      <c r="Z2647" s="12">
        <f t="shared" si="460"/>
        <v>173.07</v>
      </c>
      <c r="AA2647" s="12">
        <f t="shared" si="461"/>
        <v>0</v>
      </c>
      <c r="AB2647" s="11">
        <f t="shared" si="451"/>
        <v>2014</v>
      </c>
      <c r="AC2647">
        <f t="shared" si="452"/>
        <v>9</v>
      </c>
      <c r="AD2647" t="str">
        <f t="shared" si="453"/>
        <v>September</v>
      </c>
      <c r="AE2647">
        <f t="shared" si="454"/>
        <v>7</v>
      </c>
      <c r="AF2647" t="str">
        <f t="shared" si="455"/>
        <v>Sunday</v>
      </c>
      <c r="AG2647" s="1">
        <f t="shared" si="456"/>
        <v>41912</v>
      </c>
      <c r="AH2647" s="5">
        <f>Table6[[#This Row],[Profit]]/Table6[[#This Row],[adjusted sales]]</f>
        <v>0.41</v>
      </c>
    </row>
    <row r="2648" spans="1:34" ht="15.75" x14ac:dyDescent="0.2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12">
        <v>42.81</v>
      </c>
      <c r="S2648">
        <v>3</v>
      </c>
      <c r="T2648" s="5">
        <v>0</v>
      </c>
      <c r="U2648">
        <v>20.120699999999999</v>
      </c>
      <c r="V2648">
        <f t="shared" si="457"/>
        <v>20.120699999999999</v>
      </c>
      <c r="W2648" t="str" cm="1">
        <f t="array" ref="W2648">_xlfn.IFS(U2648&gt;0,"True",U2648&lt;0,"False")</f>
        <v>True</v>
      </c>
      <c r="X2648">
        <f t="shared" si="458"/>
        <v>20.120699999999999</v>
      </c>
      <c r="Y2648" s="12">
        <f t="shared" si="459"/>
        <v>42.81</v>
      </c>
      <c r="Z2648" s="12">
        <f t="shared" si="460"/>
        <v>128.43</v>
      </c>
      <c r="AA2648" s="12">
        <f t="shared" si="461"/>
        <v>0</v>
      </c>
      <c r="AB2648" s="11">
        <f t="shared" si="451"/>
        <v>2014</v>
      </c>
      <c r="AC2648">
        <f t="shared" si="452"/>
        <v>9</v>
      </c>
      <c r="AD2648" t="str">
        <f t="shared" si="453"/>
        <v>September</v>
      </c>
      <c r="AE2648">
        <f t="shared" si="454"/>
        <v>7</v>
      </c>
      <c r="AF2648" t="str">
        <f t="shared" si="455"/>
        <v>Sunday</v>
      </c>
      <c r="AG2648" s="1">
        <f t="shared" si="456"/>
        <v>41912</v>
      </c>
      <c r="AH2648" s="5">
        <f>Table6[[#This Row],[Profit]]/Table6[[#This Row],[adjusted sales]]</f>
        <v>0.47</v>
      </c>
    </row>
    <row r="2649" spans="1:34" ht="15.75" x14ac:dyDescent="0.2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12">
        <v>12.96</v>
      </c>
      <c r="S2649">
        <v>2</v>
      </c>
      <c r="T2649" s="5">
        <v>0</v>
      </c>
      <c r="U2649">
        <v>6.2207999999999997</v>
      </c>
      <c r="V2649">
        <f t="shared" si="457"/>
        <v>6.2207999999999997</v>
      </c>
      <c r="W2649" t="str" cm="1">
        <f t="array" ref="W2649">_xlfn.IFS(U2649&gt;0,"True",U2649&lt;0,"False")</f>
        <v>True</v>
      </c>
      <c r="X2649">
        <f t="shared" si="458"/>
        <v>6.2207999999999997</v>
      </c>
      <c r="Y2649" s="12">
        <f t="shared" si="459"/>
        <v>12.96</v>
      </c>
      <c r="Z2649" s="12">
        <f t="shared" si="460"/>
        <v>25.92</v>
      </c>
      <c r="AA2649" s="12">
        <f t="shared" si="461"/>
        <v>0</v>
      </c>
      <c r="AB2649" s="11">
        <f t="shared" si="451"/>
        <v>2014</v>
      </c>
      <c r="AC2649">
        <f t="shared" si="452"/>
        <v>9</v>
      </c>
      <c r="AD2649" t="str">
        <f t="shared" si="453"/>
        <v>September</v>
      </c>
      <c r="AE2649">
        <f t="shared" si="454"/>
        <v>7</v>
      </c>
      <c r="AF2649" t="str">
        <f t="shared" si="455"/>
        <v>Sunday</v>
      </c>
      <c r="AG2649" s="1">
        <f t="shared" si="456"/>
        <v>41912</v>
      </c>
      <c r="AH2649" s="5">
        <f>Table6[[#This Row],[Profit]]/Table6[[#This Row],[adjusted sales]]</f>
        <v>0.47999999999999993</v>
      </c>
    </row>
    <row r="2650" spans="1:34" ht="15.75" x14ac:dyDescent="0.2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12">
        <v>821.88</v>
      </c>
      <c r="S2650">
        <v>6</v>
      </c>
      <c r="T2650" s="5">
        <v>0</v>
      </c>
      <c r="U2650">
        <v>213.68879999999999</v>
      </c>
      <c r="V2650">
        <f t="shared" si="457"/>
        <v>213.68879999999999</v>
      </c>
      <c r="W2650" t="str" cm="1">
        <f t="array" ref="W2650">_xlfn.IFS(U2650&gt;0,"True",U2650&lt;0,"False")</f>
        <v>True</v>
      </c>
      <c r="X2650">
        <f t="shared" si="458"/>
        <v>213.68879999999999</v>
      </c>
      <c r="Y2650" s="12">
        <f t="shared" si="459"/>
        <v>821.88</v>
      </c>
      <c r="Z2650" s="12">
        <f t="shared" si="460"/>
        <v>4931.28</v>
      </c>
      <c r="AA2650" s="12">
        <f t="shared" si="461"/>
        <v>0</v>
      </c>
      <c r="AB2650" s="11">
        <f t="shared" si="451"/>
        <v>2014</v>
      </c>
      <c r="AC2650">
        <f t="shared" si="452"/>
        <v>9</v>
      </c>
      <c r="AD2650" t="str">
        <f t="shared" si="453"/>
        <v>September</v>
      </c>
      <c r="AE2650">
        <f t="shared" si="454"/>
        <v>7</v>
      </c>
      <c r="AF2650" t="str">
        <f t="shared" si="455"/>
        <v>Sunday</v>
      </c>
      <c r="AG2650" s="1">
        <f t="shared" si="456"/>
        <v>41912</v>
      </c>
      <c r="AH2650" s="5">
        <f>Table6[[#This Row],[Profit]]/Table6[[#This Row],[adjusted sales]]</f>
        <v>0.26</v>
      </c>
    </row>
    <row r="2651" spans="1:34" ht="15.75" x14ac:dyDescent="0.2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12">
        <v>104.85</v>
      </c>
      <c r="S2651">
        <v>3</v>
      </c>
      <c r="T2651" s="5">
        <v>0</v>
      </c>
      <c r="U2651">
        <v>28.3095</v>
      </c>
      <c r="V2651">
        <f t="shared" si="457"/>
        <v>28.3095</v>
      </c>
      <c r="W2651" t="str" cm="1">
        <f t="array" ref="W2651">_xlfn.IFS(U2651&gt;0,"True",U2651&lt;0,"False")</f>
        <v>True</v>
      </c>
      <c r="X2651">
        <f t="shared" si="458"/>
        <v>28.3095</v>
      </c>
      <c r="Y2651" s="12">
        <f t="shared" si="459"/>
        <v>104.85</v>
      </c>
      <c r="Z2651" s="12">
        <f t="shared" si="460"/>
        <v>314.54999999999995</v>
      </c>
      <c r="AA2651" s="12">
        <f t="shared" si="461"/>
        <v>0</v>
      </c>
      <c r="AB2651" s="11">
        <f t="shared" si="451"/>
        <v>2014</v>
      </c>
      <c r="AC2651">
        <f t="shared" si="452"/>
        <v>9</v>
      </c>
      <c r="AD2651" t="str">
        <f t="shared" si="453"/>
        <v>September</v>
      </c>
      <c r="AE2651">
        <f t="shared" si="454"/>
        <v>7</v>
      </c>
      <c r="AF2651" t="str">
        <f t="shared" si="455"/>
        <v>Sunday</v>
      </c>
      <c r="AG2651" s="1">
        <f t="shared" si="456"/>
        <v>41912</v>
      </c>
      <c r="AH2651" s="5">
        <f>Table6[[#This Row],[Profit]]/Table6[[#This Row],[adjusted sales]]</f>
        <v>0.27</v>
      </c>
    </row>
    <row r="2652" spans="1:34" ht="15.75" x14ac:dyDescent="0.2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12">
        <v>424.95749999999998</v>
      </c>
      <c r="S2652">
        <v>5</v>
      </c>
      <c r="T2652" s="5">
        <v>0.15</v>
      </c>
      <c r="U2652">
        <v>19.998000000000001</v>
      </c>
      <c r="V2652">
        <f t="shared" si="457"/>
        <v>19.998000000000001</v>
      </c>
      <c r="W2652" t="str" cm="1">
        <f t="array" ref="W2652">_xlfn.IFS(U2652&gt;0,"True",U2652&lt;0,"False")</f>
        <v>True</v>
      </c>
      <c r="X2652">
        <f t="shared" si="458"/>
        <v>19.998000000000001</v>
      </c>
      <c r="Y2652" s="12">
        <f t="shared" si="459"/>
        <v>361.21387499999997</v>
      </c>
      <c r="Z2652" s="12">
        <f t="shared" si="460"/>
        <v>2124.7874999999999</v>
      </c>
      <c r="AA2652" s="12">
        <f t="shared" si="461"/>
        <v>63.743624999999994</v>
      </c>
      <c r="AB2652" s="11">
        <f t="shared" si="451"/>
        <v>2016</v>
      </c>
      <c r="AC2652">
        <f t="shared" si="452"/>
        <v>9</v>
      </c>
      <c r="AD2652" t="str">
        <f t="shared" si="453"/>
        <v>September</v>
      </c>
      <c r="AE2652">
        <f t="shared" si="454"/>
        <v>1</v>
      </c>
      <c r="AF2652" t="str">
        <f t="shared" si="455"/>
        <v>Monday</v>
      </c>
      <c r="AG2652" s="1">
        <f t="shared" si="456"/>
        <v>42643</v>
      </c>
      <c r="AH2652" s="5">
        <f>Table6[[#This Row],[Profit]]/Table6[[#This Row],[adjusted sales]]</f>
        <v>5.5363321799307967E-2</v>
      </c>
    </row>
    <row r="2653" spans="1:34" ht="15.75" x14ac:dyDescent="0.2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12">
        <v>10.776</v>
      </c>
      <c r="S2653">
        <v>3</v>
      </c>
      <c r="T2653" s="5">
        <v>0.2</v>
      </c>
      <c r="U2653">
        <v>3.5022000000000002</v>
      </c>
      <c r="V2653">
        <f t="shared" si="457"/>
        <v>3.5022000000000002</v>
      </c>
      <c r="W2653" t="str" cm="1">
        <f t="array" ref="W2653">_xlfn.IFS(U2653&gt;0,"True",U2653&lt;0,"False")</f>
        <v>True</v>
      </c>
      <c r="X2653">
        <f t="shared" si="458"/>
        <v>3.5022000000000002</v>
      </c>
      <c r="Y2653" s="12">
        <f t="shared" si="459"/>
        <v>8.6208000000000009</v>
      </c>
      <c r="Z2653" s="12">
        <f t="shared" si="460"/>
        <v>32.328000000000003</v>
      </c>
      <c r="AA2653" s="12">
        <f t="shared" si="461"/>
        <v>2.1552000000000002</v>
      </c>
      <c r="AB2653" s="11">
        <f t="shared" si="451"/>
        <v>2017</v>
      </c>
      <c r="AC2653">
        <f t="shared" si="452"/>
        <v>9</v>
      </c>
      <c r="AD2653" t="str">
        <f t="shared" si="453"/>
        <v>September</v>
      </c>
      <c r="AE2653">
        <f t="shared" si="454"/>
        <v>7</v>
      </c>
      <c r="AF2653" t="str">
        <f t="shared" si="455"/>
        <v>Sunday</v>
      </c>
      <c r="AG2653" s="1">
        <f t="shared" si="456"/>
        <v>43008</v>
      </c>
      <c r="AH2653" s="5">
        <f>Table6[[#This Row],[Profit]]/Table6[[#This Row],[adjusted sales]]</f>
        <v>0.40625</v>
      </c>
    </row>
    <row r="2654" spans="1:34" ht="15.75" x14ac:dyDescent="0.2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12">
        <v>11.784000000000001</v>
      </c>
      <c r="S2654">
        <v>3</v>
      </c>
      <c r="T2654" s="5">
        <v>0.2</v>
      </c>
      <c r="U2654">
        <v>4.2717000000000001</v>
      </c>
      <c r="V2654">
        <f t="shared" si="457"/>
        <v>4.2717000000000001</v>
      </c>
      <c r="W2654" t="str" cm="1">
        <f t="array" ref="W2654">_xlfn.IFS(U2654&gt;0,"True",U2654&lt;0,"False")</f>
        <v>True</v>
      </c>
      <c r="X2654">
        <f t="shared" si="458"/>
        <v>4.2717000000000001</v>
      </c>
      <c r="Y2654" s="12">
        <f t="shared" si="459"/>
        <v>9.4272000000000009</v>
      </c>
      <c r="Z2654" s="12">
        <f t="shared" si="460"/>
        <v>35.352000000000004</v>
      </c>
      <c r="AA2654" s="12">
        <f t="shared" si="461"/>
        <v>2.3568000000000002</v>
      </c>
      <c r="AB2654" s="11">
        <f t="shared" si="451"/>
        <v>2017</v>
      </c>
      <c r="AC2654">
        <f t="shared" si="452"/>
        <v>9</v>
      </c>
      <c r="AD2654" t="str">
        <f t="shared" si="453"/>
        <v>September</v>
      </c>
      <c r="AE2654">
        <f t="shared" si="454"/>
        <v>7</v>
      </c>
      <c r="AF2654" t="str">
        <f t="shared" si="455"/>
        <v>Sunday</v>
      </c>
      <c r="AG2654" s="1">
        <f t="shared" si="456"/>
        <v>43008</v>
      </c>
      <c r="AH2654" s="5">
        <f>Table6[[#This Row],[Profit]]/Table6[[#This Row],[adjusted sales]]</f>
        <v>0.45312499999999994</v>
      </c>
    </row>
    <row r="2655" spans="1:34" ht="15.75" x14ac:dyDescent="0.2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12">
        <v>164.88</v>
      </c>
      <c r="S2655">
        <v>3</v>
      </c>
      <c r="T2655" s="5">
        <v>0</v>
      </c>
      <c r="U2655">
        <v>80.791200000000003</v>
      </c>
      <c r="V2655">
        <f t="shared" si="457"/>
        <v>80.791200000000003</v>
      </c>
      <c r="W2655" t="str" cm="1">
        <f t="array" ref="W2655">_xlfn.IFS(U2655&gt;0,"True",U2655&lt;0,"False")</f>
        <v>True</v>
      </c>
      <c r="X2655">
        <f t="shared" si="458"/>
        <v>80.791200000000003</v>
      </c>
      <c r="Y2655" s="12">
        <f t="shared" si="459"/>
        <v>164.88</v>
      </c>
      <c r="Z2655" s="12">
        <f t="shared" si="460"/>
        <v>494.64</v>
      </c>
      <c r="AA2655" s="12">
        <f t="shared" si="461"/>
        <v>0</v>
      </c>
      <c r="AB2655" s="11">
        <f t="shared" si="451"/>
        <v>2017</v>
      </c>
      <c r="AC2655">
        <f t="shared" si="452"/>
        <v>9</v>
      </c>
      <c r="AD2655" t="str">
        <f t="shared" si="453"/>
        <v>September</v>
      </c>
      <c r="AE2655">
        <f t="shared" si="454"/>
        <v>7</v>
      </c>
      <c r="AF2655" t="str">
        <f t="shared" si="455"/>
        <v>Sunday</v>
      </c>
      <c r="AG2655" s="1">
        <f t="shared" si="456"/>
        <v>43008</v>
      </c>
      <c r="AH2655" s="5">
        <f>Table6[[#This Row],[Profit]]/Table6[[#This Row],[adjusted sales]]</f>
        <v>0.49000000000000005</v>
      </c>
    </row>
    <row r="2656" spans="1:34" ht="15.75" x14ac:dyDescent="0.2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12">
        <v>1292.94</v>
      </c>
      <c r="S2656">
        <v>3</v>
      </c>
      <c r="T2656" s="5">
        <v>0</v>
      </c>
      <c r="U2656">
        <v>77.576400000000007</v>
      </c>
      <c r="V2656">
        <f t="shared" si="457"/>
        <v>77.576400000000007</v>
      </c>
      <c r="W2656" t="str" cm="1">
        <f t="array" ref="W2656">_xlfn.IFS(U2656&gt;0,"True",U2656&lt;0,"False")</f>
        <v>True</v>
      </c>
      <c r="X2656">
        <f t="shared" si="458"/>
        <v>77.576400000000007</v>
      </c>
      <c r="Y2656" s="12">
        <f t="shared" si="459"/>
        <v>1292.94</v>
      </c>
      <c r="Z2656" s="12">
        <f t="shared" si="460"/>
        <v>3878.82</v>
      </c>
      <c r="AA2656" s="12">
        <f t="shared" si="461"/>
        <v>0</v>
      </c>
      <c r="AB2656" s="11">
        <f t="shared" si="451"/>
        <v>2017</v>
      </c>
      <c r="AC2656">
        <f t="shared" si="452"/>
        <v>9</v>
      </c>
      <c r="AD2656" t="str">
        <f t="shared" si="453"/>
        <v>September</v>
      </c>
      <c r="AE2656">
        <f t="shared" si="454"/>
        <v>7</v>
      </c>
      <c r="AF2656" t="str">
        <f t="shared" si="455"/>
        <v>Sunday</v>
      </c>
      <c r="AG2656" s="1">
        <f t="shared" si="456"/>
        <v>43008</v>
      </c>
      <c r="AH2656" s="5">
        <f>Table6[[#This Row],[Profit]]/Table6[[#This Row],[adjusted sales]]</f>
        <v>6.0000000000000005E-2</v>
      </c>
    </row>
    <row r="2657" spans="1:34" ht="15.75" x14ac:dyDescent="0.2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12">
        <v>25.584</v>
      </c>
      <c r="S2657">
        <v>2</v>
      </c>
      <c r="T2657" s="5">
        <v>0.2</v>
      </c>
      <c r="U2657">
        <v>8.9543999999999997</v>
      </c>
      <c r="V2657">
        <f t="shared" si="457"/>
        <v>8.9543999999999997</v>
      </c>
      <c r="W2657" t="str" cm="1">
        <f t="array" ref="W2657">_xlfn.IFS(U2657&gt;0,"True",U2657&lt;0,"False")</f>
        <v>True</v>
      </c>
      <c r="X2657">
        <f t="shared" si="458"/>
        <v>8.9543999999999997</v>
      </c>
      <c r="Y2657" s="12">
        <f t="shared" si="459"/>
        <v>20.467200000000002</v>
      </c>
      <c r="Z2657" s="12">
        <f t="shared" si="460"/>
        <v>51.167999999999999</v>
      </c>
      <c r="AA2657" s="12">
        <f t="shared" si="461"/>
        <v>5.1168000000000005</v>
      </c>
      <c r="AB2657" s="11">
        <f t="shared" si="451"/>
        <v>2017</v>
      </c>
      <c r="AC2657">
        <f t="shared" si="452"/>
        <v>9</v>
      </c>
      <c r="AD2657" t="str">
        <f t="shared" si="453"/>
        <v>September</v>
      </c>
      <c r="AE2657">
        <f t="shared" si="454"/>
        <v>7</v>
      </c>
      <c r="AF2657" t="str">
        <f t="shared" si="455"/>
        <v>Sunday</v>
      </c>
      <c r="AG2657" s="1">
        <f t="shared" si="456"/>
        <v>43008</v>
      </c>
      <c r="AH2657" s="5">
        <f>Table6[[#This Row],[Profit]]/Table6[[#This Row],[adjusted sales]]</f>
        <v>0.43749999999999994</v>
      </c>
    </row>
    <row r="2658" spans="1:34" ht="15.75" x14ac:dyDescent="0.2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12">
        <v>261.74</v>
      </c>
      <c r="S2658">
        <v>2</v>
      </c>
      <c r="T2658" s="5">
        <v>0</v>
      </c>
      <c r="U2658">
        <v>65.435000000000002</v>
      </c>
      <c r="V2658">
        <f t="shared" si="457"/>
        <v>65.435000000000002</v>
      </c>
      <c r="W2658" t="str" cm="1">
        <f t="array" ref="W2658">_xlfn.IFS(U2658&gt;0,"True",U2658&lt;0,"False")</f>
        <v>True</v>
      </c>
      <c r="X2658">
        <f t="shared" si="458"/>
        <v>65.435000000000002</v>
      </c>
      <c r="Y2658" s="12">
        <f t="shared" si="459"/>
        <v>261.74</v>
      </c>
      <c r="Z2658" s="12">
        <f t="shared" si="460"/>
        <v>523.48</v>
      </c>
      <c r="AA2658" s="12">
        <f t="shared" si="461"/>
        <v>0</v>
      </c>
      <c r="AB2658" s="11">
        <f t="shared" si="451"/>
        <v>2017</v>
      </c>
      <c r="AC2658">
        <f t="shared" si="452"/>
        <v>9</v>
      </c>
      <c r="AD2658" t="str">
        <f t="shared" si="453"/>
        <v>September</v>
      </c>
      <c r="AE2658">
        <f t="shared" si="454"/>
        <v>7</v>
      </c>
      <c r="AF2658" t="str">
        <f t="shared" si="455"/>
        <v>Sunday</v>
      </c>
      <c r="AG2658" s="1">
        <f t="shared" si="456"/>
        <v>43008</v>
      </c>
      <c r="AH2658" s="5">
        <f>Table6[[#This Row],[Profit]]/Table6[[#This Row],[adjusted sales]]</f>
        <v>0.25</v>
      </c>
    </row>
    <row r="2659" spans="1:34" ht="15.75" x14ac:dyDescent="0.2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12">
        <v>14.4</v>
      </c>
      <c r="S2659">
        <v>5</v>
      </c>
      <c r="T2659" s="5">
        <v>0</v>
      </c>
      <c r="U2659">
        <v>7.056</v>
      </c>
      <c r="V2659">
        <f t="shared" si="457"/>
        <v>7.056</v>
      </c>
      <c r="W2659" t="str" cm="1">
        <f t="array" ref="W2659">_xlfn.IFS(U2659&gt;0,"True",U2659&lt;0,"False")</f>
        <v>True</v>
      </c>
      <c r="X2659">
        <f t="shared" si="458"/>
        <v>7.056</v>
      </c>
      <c r="Y2659" s="12">
        <f t="shared" si="459"/>
        <v>14.4</v>
      </c>
      <c r="Z2659" s="12">
        <f t="shared" si="460"/>
        <v>72</v>
      </c>
      <c r="AA2659" s="12">
        <f t="shared" si="461"/>
        <v>0</v>
      </c>
      <c r="AB2659" s="11">
        <f t="shared" si="451"/>
        <v>2017</v>
      </c>
      <c r="AC2659">
        <f t="shared" si="452"/>
        <v>9</v>
      </c>
      <c r="AD2659" t="str">
        <f t="shared" si="453"/>
        <v>August</v>
      </c>
      <c r="AE2659">
        <f t="shared" si="454"/>
        <v>7</v>
      </c>
      <c r="AF2659" t="str">
        <f t="shared" si="455"/>
        <v>Sunday</v>
      </c>
      <c r="AG2659" s="1">
        <f t="shared" si="456"/>
        <v>43008</v>
      </c>
      <c r="AH2659" s="5">
        <f>Table6[[#This Row],[Profit]]/Table6[[#This Row],[adjusted sales]]</f>
        <v>0.49</v>
      </c>
    </row>
    <row r="2660" spans="1:34" ht="15.75" x14ac:dyDescent="0.2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12">
        <v>10.86</v>
      </c>
      <c r="S2660">
        <v>3</v>
      </c>
      <c r="T2660" s="5">
        <v>0</v>
      </c>
      <c r="U2660">
        <v>5.1041999999999996</v>
      </c>
      <c r="V2660">
        <f t="shared" si="457"/>
        <v>5.1041999999999996</v>
      </c>
      <c r="W2660" t="str" cm="1">
        <f t="array" ref="W2660">_xlfn.IFS(U2660&gt;0,"True",U2660&lt;0,"False")</f>
        <v>True</v>
      </c>
      <c r="X2660">
        <f t="shared" si="458"/>
        <v>5.1041999999999996</v>
      </c>
      <c r="Y2660" s="12">
        <f t="shared" si="459"/>
        <v>10.86</v>
      </c>
      <c r="Z2660" s="12">
        <f t="shared" si="460"/>
        <v>32.58</v>
      </c>
      <c r="AA2660" s="12">
        <f t="shared" si="461"/>
        <v>0</v>
      </c>
      <c r="AB2660" s="11">
        <f t="shared" si="451"/>
        <v>2016</v>
      </c>
      <c r="AC2660">
        <f t="shared" si="452"/>
        <v>8</v>
      </c>
      <c r="AD2660" t="str">
        <f t="shared" si="453"/>
        <v>December</v>
      </c>
      <c r="AE2660">
        <f t="shared" si="454"/>
        <v>2</v>
      </c>
      <c r="AF2660" t="str">
        <f t="shared" si="455"/>
        <v>Tuesday</v>
      </c>
      <c r="AG2660" s="1">
        <f t="shared" si="456"/>
        <v>42613</v>
      </c>
      <c r="AH2660" s="5">
        <f>Table6[[#This Row],[Profit]]/Table6[[#This Row],[adjusted sales]]</f>
        <v>0.47</v>
      </c>
    </row>
    <row r="2661" spans="1:34" ht="15.75" x14ac:dyDescent="0.2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12">
        <v>883.84</v>
      </c>
      <c r="S2661">
        <v>4</v>
      </c>
      <c r="T2661" s="5">
        <v>0.2</v>
      </c>
      <c r="U2661">
        <v>99.432000000000002</v>
      </c>
      <c r="V2661">
        <f t="shared" si="457"/>
        <v>99.432000000000002</v>
      </c>
      <c r="W2661" t="str" cm="1">
        <f t="array" ref="W2661">_xlfn.IFS(U2661&gt;0,"True",U2661&lt;0,"False")</f>
        <v>True</v>
      </c>
      <c r="X2661">
        <f t="shared" si="458"/>
        <v>99.432000000000002</v>
      </c>
      <c r="Y2661" s="12">
        <f t="shared" si="459"/>
        <v>707.07200000000012</v>
      </c>
      <c r="Z2661" s="12">
        <f t="shared" si="460"/>
        <v>3535.36</v>
      </c>
      <c r="AA2661" s="12">
        <f t="shared" si="461"/>
        <v>176.76800000000003</v>
      </c>
      <c r="AB2661" s="11">
        <f t="shared" si="451"/>
        <v>2015</v>
      </c>
      <c r="AC2661">
        <f t="shared" si="452"/>
        <v>12</v>
      </c>
      <c r="AD2661" t="str">
        <f t="shared" si="453"/>
        <v>November</v>
      </c>
      <c r="AE2661">
        <f t="shared" si="454"/>
        <v>4</v>
      </c>
      <c r="AF2661" t="str">
        <f t="shared" si="455"/>
        <v>Thursday</v>
      </c>
      <c r="AG2661" s="1">
        <f t="shared" si="456"/>
        <v>42369</v>
      </c>
      <c r="AH2661" s="5">
        <f>Table6[[#This Row],[Profit]]/Table6[[#This Row],[adjusted sales]]</f>
        <v>0.14062499999999997</v>
      </c>
    </row>
    <row r="2662" spans="1:34" ht="15.75" x14ac:dyDescent="0.2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12">
        <v>1979.89</v>
      </c>
      <c r="S2662">
        <v>11</v>
      </c>
      <c r="T2662" s="5">
        <v>0</v>
      </c>
      <c r="U2662">
        <v>494.97250000000003</v>
      </c>
      <c r="V2662">
        <f t="shared" si="457"/>
        <v>494.97250000000003</v>
      </c>
      <c r="W2662" t="str" cm="1">
        <f t="array" ref="W2662">_xlfn.IFS(U2662&gt;0,"True",U2662&lt;0,"False")</f>
        <v>True</v>
      </c>
      <c r="X2662">
        <f t="shared" si="458"/>
        <v>494.97250000000003</v>
      </c>
      <c r="Y2662" s="12">
        <f t="shared" si="459"/>
        <v>1979.89</v>
      </c>
      <c r="Z2662" s="12">
        <f t="shared" si="460"/>
        <v>21778.79</v>
      </c>
      <c r="AA2662" s="12">
        <f t="shared" si="461"/>
        <v>0</v>
      </c>
      <c r="AB2662" s="11">
        <f t="shared" si="451"/>
        <v>2017</v>
      </c>
      <c r="AC2662">
        <f t="shared" si="452"/>
        <v>11</v>
      </c>
      <c r="AD2662" t="str">
        <f t="shared" si="453"/>
        <v>November</v>
      </c>
      <c r="AE2662">
        <f t="shared" si="454"/>
        <v>2</v>
      </c>
      <c r="AF2662" t="str">
        <f t="shared" si="455"/>
        <v>Tuesday</v>
      </c>
      <c r="AG2662" s="1">
        <f t="shared" si="456"/>
        <v>43069</v>
      </c>
      <c r="AH2662" s="5">
        <f>Table6[[#This Row],[Profit]]/Table6[[#This Row],[adjusted sales]]</f>
        <v>0.25</v>
      </c>
    </row>
    <row r="2663" spans="1:34" ht="15.75" x14ac:dyDescent="0.2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12">
        <v>79.959999999999994</v>
      </c>
      <c r="S2663">
        <v>2</v>
      </c>
      <c r="T2663" s="5">
        <v>0</v>
      </c>
      <c r="U2663">
        <v>35.981999999999999</v>
      </c>
      <c r="V2663">
        <f t="shared" si="457"/>
        <v>35.981999999999999</v>
      </c>
      <c r="W2663" t="str" cm="1">
        <f t="array" ref="W2663">_xlfn.IFS(U2663&gt;0,"True",U2663&lt;0,"False")</f>
        <v>True</v>
      </c>
      <c r="X2663">
        <f t="shared" si="458"/>
        <v>35.981999999999999</v>
      </c>
      <c r="Y2663" s="12">
        <f t="shared" si="459"/>
        <v>79.959999999999994</v>
      </c>
      <c r="Z2663" s="12">
        <f t="shared" si="460"/>
        <v>159.91999999999999</v>
      </c>
      <c r="AA2663" s="12">
        <f t="shared" si="461"/>
        <v>0</v>
      </c>
      <c r="AB2663" s="11">
        <f t="shared" si="451"/>
        <v>2017</v>
      </c>
      <c r="AC2663">
        <f t="shared" si="452"/>
        <v>11</v>
      </c>
      <c r="AD2663" t="str">
        <f t="shared" si="453"/>
        <v>April</v>
      </c>
      <c r="AE2663">
        <f t="shared" si="454"/>
        <v>2</v>
      </c>
      <c r="AF2663" t="str">
        <f t="shared" si="455"/>
        <v>Tuesday</v>
      </c>
      <c r="AG2663" s="1">
        <f t="shared" si="456"/>
        <v>43069</v>
      </c>
      <c r="AH2663" s="5">
        <f>Table6[[#This Row],[Profit]]/Table6[[#This Row],[adjusted sales]]</f>
        <v>0.45</v>
      </c>
    </row>
    <row r="2664" spans="1:34" ht="15.75" x14ac:dyDescent="0.2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12">
        <v>8.76</v>
      </c>
      <c r="S2664">
        <v>2</v>
      </c>
      <c r="T2664" s="5">
        <v>0</v>
      </c>
      <c r="U2664">
        <v>4.2047999999999996</v>
      </c>
      <c r="V2664">
        <f t="shared" si="457"/>
        <v>4.2047999999999996</v>
      </c>
      <c r="W2664" t="str" cm="1">
        <f t="array" ref="W2664">_xlfn.IFS(U2664&gt;0,"True",U2664&lt;0,"False")</f>
        <v>True</v>
      </c>
      <c r="X2664">
        <f t="shared" si="458"/>
        <v>4.2047999999999996</v>
      </c>
      <c r="Y2664" s="12">
        <f t="shared" si="459"/>
        <v>8.76</v>
      </c>
      <c r="Z2664" s="12">
        <f t="shared" si="460"/>
        <v>17.52</v>
      </c>
      <c r="AA2664" s="12">
        <f t="shared" si="461"/>
        <v>0</v>
      </c>
      <c r="AB2664" s="11">
        <f t="shared" si="451"/>
        <v>2017</v>
      </c>
      <c r="AC2664">
        <f t="shared" si="452"/>
        <v>4</v>
      </c>
      <c r="AD2664" t="str">
        <f t="shared" si="453"/>
        <v>May</v>
      </c>
      <c r="AE2664">
        <f t="shared" si="454"/>
        <v>5</v>
      </c>
      <c r="AF2664" t="str">
        <f t="shared" si="455"/>
        <v>Friday</v>
      </c>
      <c r="AG2664" s="1">
        <f t="shared" si="456"/>
        <v>42855</v>
      </c>
      <c r="AH2664" s="5">
        <f>Table6[[#This Row],[Profit]]/Table6[[#This Row],[adjusted sales]]</f>
        <v>0.48</v>
      </c>
    </row>
    <row r="2665" spans="1:34" ht="15.75" x14ac:dyDescent="0.2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12">
        <v>3.984</v>
      </c>
      <c r="S2665">
        <v>1</v>
      </c>
      <c r="T2665" s="5">
        <v>0.2</v>
      </c>
      <c r="U2665">
        <v>1.2948</v>
      </c>
      <c r="V2665">
        <f t="shared" si="457"/>
        <v>1.2948</v>
      </c>
      <c r="W2665" t="str" cm="1">
        <f t="array" ref="W2665">_xlfn.IFS(U2665&gt;0,"True",U2665&lt;0,"False")</f>
        <v>True</v>
      </c>
      <c r="X2665">
        <f t="shared" si="458"/>
        <v>1.2948</v>
      </c>
      <c r="Y2665" s="12">
        <f t="shared" si="459"/>
        <v>3.1872000000000003</v>
      </c>
      <c r="Z2665" s="12">
        <f t="shared" si="460"/>
        <v>3.984</v>
      </c>
      <c r="AA2665" s="12">
        <f t="shared" si="461"/>
        <v>0.79680000000000006</v>
      </c>
      <c r="AB2665" s="11">
        <f t="shared" si="451"/>
        <v>2016</v>
      </c>
      <c r="AC2665">
        <f t="shared" si="452"/>
        <v>5</v>
      </c>
      <c r="AD2665" t="str">
        <f t="shared" si="453"/>
        <v>May</v>
      </c>
      <c r="AE2665">
        <f t="shared" si="454"/>
        <v>7</v>
      </c>
      <c r="AF2665" t="str">
        <f t="shared" si="455"/>
        <v>Sunday</v>
      </c>
      <c r="AG2665" s="1">
        <f t="shared" si="456"/>
        <v>42521</v>
      </c>
      <c r="AH2665" s="5">
        <f>Table6[[#This Row],[Profit]]/Table6[[#This Row],[adjusted sales]]</f>
        <v>0.40624999999999994</v>
      </c>
    </row>
    <row r="2666" spans="1:34" ht="15.75" x14ac:dyDescent="0.2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12">
        <v>370.62</v>
      </c>
      <c r="S2666">
        <v>3</v>
      </c>
      <c r="T2666" s="5">
        <v>0.4</v>
      </c>
      <c r="U2666">
        <v>-142.071</v>
      </c>
      <c r="V2666">
        <f t="shared" si="457"/>
        <v>142.071</v>
      </c>
      <c r="W2666" t="str" cm="1">
        <f t="array" ref="W2666">_xlfn.IFS(U2666&gt;0,"True",U2666&lt;0,"False")</f>
        <v>False</v>
      </c>
      <c r="X2666" t="str">
        <f t="shared" si="458"/>
        <v>error</v>
      </c>
      <c r="Y2666" s="12">
        <f t="shared" si="459"/>
        <v>222.37199999999999</v>
      </c>
      <c r="Z2666" s="12">
        <f t="shared" si="460"/>
        <v>1111.8600000000001</v>
      </c>
      <c r="AA2666" s="12">
        <f t="shared" si="461"/>
        <v>148.24800000000002</v>
      </c>
      <c r="AB2666" s="11">
        <f t="shared" si="451"/>
        <v>2016</v>
      </c>
      <c r="AC2666">
        <f t="shared" si="452"/>
        <v>5</v>
      </c>
      <c r="AD2666" t="str">
        <f t="shared" si="453"/>
        <v>May</v>
      </c>
      <c r="AE2666">
        <f t="shared" si="454"/>
        <v>7</v>
      </c>
      <c r="AF2666" t="str">
        <f t="shared" si="455"/>
        <v>Sunday</v>
      </c>
      <c r="AG2666" s="1">
        <f t="shared" si="456"/>
        <v>42521</v>
      </c>
      <c r="AH2666" s="5">
        <f>Table6[[#This Row],[Profit]]/Table6[[#This Row],[adjusted sales]]</f>
        <v>-0.63888888888888895</v>
      </c>
    </row>
    <row r="2667" spans="1:34" ht="15.75" x14ac:dyDescent="0.2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12">
        <v>2.742</v>
      </c>
      <c r="S2667">
        <v>2</v>
      </c>
      <c r="T2667" s="5">
        <v>0.7</v>
      </c>
      <c r="U2667">
        <v>-2.0108000000000001</v>
      </c>
      <c r="V2667">
        <f t="shared" si="457"/>
        <v>2.0108000000000001</v>
      </c>
      <c r="W2667" t="str" cm="1">
        <f t="array" ref="W2667">_xlfn.IFS(U2667&gt;0,"True",U2667&lt;0,"False")</f>
        <v>False</v>
      </c>
      <c r="X2667" t="str">
        <f t="shared" si="458"/>
        <v>error</v>
      </c>
      <c r="Y2667" s="12">
        <f t="shared" si="459"/>
        <v>0.82260000000000011</v>
      </c>
      <c r="Z2667" s="12">
        <f t="shared" si="460"/>
        <v>5.484</v>
      </c>
      <c r="AA2667" s="12">
        <f t="shared" si="461"/>
        <v>1.9193999999999998</v>
      </c>
      <c r="AB2667" s="11">
        <f t="shared" si="451"/>
        <v>2016</v>
      </c>
      <c r="AC2667">
        <f t="shared" si="452"/>
        <v>5</v>
      </c>
      <c r="AD2667" t="str">
        <f t="shared" si="453"/>
        <v>October</v>
      </c>
      <c r="AE2667">
        <f t="shared" si="454"/>
        <v>7</v>
      </c>
      <c r="AF2667" t="str">
        <f t="shared" si="455"/>
        <v>Sunday</v>
      </c>
      <c r="AG2667" s="1">
        <f t="shared" si="456"/>
        <v>42521</v>
      </c>
      <c r="AH2667" s="5">
        <f>Table6[[#This Row],[Profit]]/Table6[[#This Row],[adjusted sales]]</f>
        <v>-2.4444444444444442</v>
      </c>
    </row>
    <row r="2668" spans="1:34" ht="15.75" x14ac:dyDescent="0.2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12">
        <v>79.512</v>
      </c>
      <c r="S2668">
        <v>3</v>
      </c>
      <c r="T2668" s="5">
        <v>0.2</v>
      </c>
      <c r="U2668">
        <v>20.8719</v>
      </c>
      <c r="V2668">
        <f t="shared" si="457"/>
        <v>20.8719</v>
      </c>
      <c r="W2668" t="str" cm="1">
        <f t="array" ref="W2668">_xlfn.IFS(U2668&gt;0,"True",U2668&lt;0,"False")</f>
        <v>True</v>
      </c>
      <c r="X2668">
        <f t="shared" si="458"/>
        <v>20.8719</v>
      </c>
      <c r="Y2668" s="12">
        <f t="shared" si="459"/>
        <v>63.6096</v>
      </c>
      <c r="Z2668" s="12">
        <f t="shared" si="460"/>
        <v>238.536</v>
      </c>
      <c r="AA2668" s="12">
        <f t="shared" si="461"/>
        <v>15.9024</v>
      </c>
      <c r="AB2668" s="11">
        <f t="shared" si="451"/>
        <v>2016</v>
      </c>
      <c r="AC2668">
        <f t="shared" si="452"/>
        <v>10</v>
      </c>
      <c r="AD2668" t="str">
        <f t="shared" si="453"/>
        <v>October</v>
      </c>
      <c r="AE2668">
        <f t="shared" si="454"/>
        <v>6</v>
      </c>
      <c r="AF2668" t="str">
        <f t="shared" si="455"/>
        <v>Saturday</v>
      </c>
      <c r="AG2668" s="1">
        <f t="shared" si="456"/>
        <v>42674</v>
      </c>
      <c r="AH2668" s="5">
        <f>Table6[[#This Row],[Profit]]/Table6[[#This Row],[adjusted sales]]</f>
        <v>0.328125</v>
      </c>
    </row>
    <row r="2669" spans="1:34" ht="15.75" x14ac:dyDescent="0.2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12">
        <v>28.352</v>
      </c>
      <c r="S2669">
        <v>1</v>
      </c>
      <c r="T2669" s="5">
        <v>0.2</v>
      </c>
      <c r="U2669">
        <v>9.5687999999999995</v>
      </c>
      <c r="V2669">
        <f t="shared" si="457"/>
        <v>9.5687999999999995</v>
      </c>
      <c r="W2669" t="str" cm="1">
        <f t="array" ref="W2669">_xlfn.IFS(U2669&gt;0,"True",U2669&lt;0,"False")</f>
        <v>True</v>
      </c>
      <c r="X2669">
        <f t="shared" si="458"/>
        <v>9.5687999999999995</v>
      </c>
      <c r="Y2669" s="12">
        <f t="shared" si="459"/>
        <v>22.681600000000003</v>
      </c>
      <c r="Z2669" s="12">
        <f t="shared" si="460"/>
        <v>28.352</v>
      </c>
      <c r="AA2669" s="12">
        <f t="shared" si="461"/>
        <v>5.6704000000000008</v>
      </c>
      <c r="AB2669" s="11">
        <f t="shared" si="451"/>
        <v>2016</v>
      </c>
      <c r="AC2669">
        <f t="shared" si="452"/>
        <v>10</v>
      </c>
      <c r="AD2669" t="str">
        <f t="shared" si="453"/>
        <v>August</v>
      </c>
      <c r="AE2669">
        <f t="shared" si="454"/>
        <v>6</v>
      </c>
      <c r="AF2669" t="str">
        <f t="shared" si="455"/>
        <v>Saturday</v>
      </c>
      <c r="AG2669" s="1">
        <f t="shared" si="456"/>
        <v>42674</v>
      </c>
      <c r="AH2669" s="5">
        <f>Table6[[#This Row],[Profit]]/Table6[[#This Row],[adjusted sales]]</f>
        <v>0.42187499999999994</v>
      </c>
    </row>
    <row r="2670" spans="1:34" ht="15.75" x14ac:dyDescent="0.2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12">
        <v>40.783999999999999</v>
      </c>
      <c r="S2670">
        <v>1</v>
      </c>
      <c r="T2670" s="5">
        <v>0.2</v>
      </c>
      <c r="U2670">
        <v>4.5881999999999996</v>
      </c>
      <c r="V2670">
        <f t="shared" si="457"/>
        <v>4.5881999999999996</v>
      </c>
      <c r="W2670" t="str" cm="1">
        <f t="array" ref="W2670">_xlfn.IFS(U2670&gt;0,"True",U2670&lt;0,"False")</f>
        <v>True</v>
      </c>
      <c r="X2670">
        <f t="shared" si="458"/>
        <v>4.5881999999999996</v>
      </c>
      <c r="Y2670" s="12">
        <f t="shared" si="459"/>
        <v>32.627200000000002</v>
      </c>
      <c r="Z2670" s="12">
        <f t="shared" si="460"/>
        <v>40.783999999999999</v>
      </c>
      <c r="AA2670" s="12">
        <f t="shared" si="461"/>
        <v>8.1568000000000005</v>
      </c>
      <c r="AB2670" s="11">
        <f t="shared" si="451"/>
        <v>2015</v>
      </c>
      <c r="AC2670">
        <f t="shared" si="452"/>
        <v>8</v>
      </c>
      <c r="AD2670" t="str">
        <f t="shared" si="453"/>
        <v>August</v>
      </c>
      <c r="AE2670">
        <f t="shared" si="454"/>
        <v>2</v>
      </c>
      <c r="AF2670" t="str">
        <f t="shared" si="455"/>
        <v>Tuesday</v>
      </c>
      <c r="AG2670" s="1">
        <f t="shared" si="456"/>
        <v>42247</v>
      </c>
      <c r="AH2670" s="5">
        <f>Table6[[#This Row],[Profit]]/Table6[[#This Row],[adjusted sales]]</f>
        <v>0.14062499999999997</v>
      </c>
    </row>
    <row r="2671" spans="1:34" ht="15.75" x14ac:dyDescent="0.2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12">
        <v>105.96</v>
      </c>
      <c r="S2671">
        <v>4</v>
      </c>
      <c r="T2671" s="5">
        <v>0</v>
      </c>
      <c r="U2671">
        <v>29.668800000000001</v>
      </c>
      <c r="V2671">
        <f t="shared" si="457"/>
        <v>29.668800000000001</v>
      </c>
      <c r="W2671" t="str" cm="1">
        <f t="array" ref="W2671">_xlfn.IFS(U2671&gt;0,"True",U2671&lt;0,"False")</f>
        <v>True</v>
      </c>
      <c r="X2671">
        <f t="shared" si="458"/>
        <v>29.668800000000001</v>
      </c>
      <c r="Y2671" s="12">
        <f t="shared" si="459"/>
        <v>105.96</v>
      </c>
      <c r="Z2671" s="12">
        <f t="shared" si="460"/>
        <v>423.84</v>
      </c>
      <c r="AA2671" s="12">
        <f t="shared" si="461"/>
        <v>0</v>
      </c>
      <c r="AB2671" s="11">
        <f t="shared" si="451"/>
        <v>2015</v>
      </c>
      <c r="AC2671">
        <f t="shared" si="452"/>
        <v>8</v>
      </c>
      <c r="AD2671" t="str">
        <f t="shared" si="453"/>
        <v>September</v>
      </c>
      <c r="AE2671">
        <f t="shared" si="454"/>
        <v>2</v>
      </c>
      <c r="AF2671" t="str">
        <f t="shared" si="455"/>
        <v>Tuesday</v>
      </c>
      <c r="AG2671" s="1">
        <f t="shared" si="456"/>
        <v>42247</v>
      </c>
      <c r="AH2671" s="5">
        <f>Table6[[#This Row],[Profit]]/Table6[[#This Row],[adjusted sales]]</f>
        <v>0.28000000000000003</v>
      </c>
    </row>
    <row r="2672" spans="1:34" ht="15.75" x14ac:dyDescent="0.2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12">
        <v>166.44</v>
      </c>
      <c r="S2672">
        <v>3</v>
      </c>
      <c r="T2672" s="5">
        <v>0</v>
      </c>
      <c r="U2672">
        <v>79.891199999999998</v>
      </c>
      <c r="V2672">
        <f t="shared" si="457"/>
        <v>79.891199999999998</v>
      </c>
      <c r="W2672" t="str" cm="1">
        <f t="array" ref="W2672">_xlfn.IFS(U2672&gt;0,"True",U2672&lt;0,"False")</f>
        <v>True</v>
      </c>
      <c r="X2672">
        <f t="shared" si="458"/>
        <v>79.891199999999998</v>
      </c>
      <c r="Y2672" s="12">
        <f t="shared" si="459"/>
        <v>166.44</v>
      </c>
      <c r="Z2672" s="12">
        <f t="shared" si="460"/>
        <v>499.32</v>
      </c>
      <c r="AA2672" s="12">
        <f t="shared" si="461"/>
        <v>0</v>
      </c>
      <c r="AB2672" s="11">
        <f t="shared" si="451"/>
        <v>2014</v>
      </c>
      <c r="AC2672">
        <f t="shared" si="452"/>
        <v>9</v>
      </c>
      <c r="AD2672" t="str">
        <f t="shared" si="453"/>
        <v>September</v>
      </c>
      <c r="AE2672">
        <f t="shared" si="454"/>
        <v>2</v>
      </c>
      <c r="AF2672" t="str">
        <f t="shared" si="455"/>
        <v>Tuesday</v>
      </c>
      <c r="AG2672" s="1">
        <f t="shared" si="456"/>
        <v>41912</v>
      </c>
      <c r="AH2672" s="5">
        <f>Table6[[#This Row],[Profit]]/Table6[[#This Row],[adjusted sales]]</f>
        <v>0.48</v>
      </c>
    </row>
    <row r="2673" spans="1:34" ht="15.75" x14ac:dyDescent="0.2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12">
        <v>785.88</v>
      </c>
      <c r="S2673">
        <v>6</v>
      </c>
      <c r="T2673" s="5">
        <v>0</v>
      </c>
      <c r="U2673">
        <v>212.1876</v>
      </c>
      <c r="V2673">
        <f t="shared" si="457"/>
        <v>212.1876</v>
      </c>
      <c r="W2673" t="str" cm="1">
        <f t="array" ref="W2673">_xlfn.IFS(U2673&gt;0,"True",U2673&lt;0,"False")</f>
        <v>True</v>
      </c>
      <c r="X2673">
        <f t="shared" si="458"/>
        <v>212.1876</v>
      </c>
      <c r="Y2673" s="12">
        <f t="shared" si="459"/>
        <v>785.88</v>
      </c>
      <c r="Z2673" s="12">
        <f t="shared" si="460"/>
        <v>4715.28</v>
      </c>
      <c r="AA2673" s="12">
        <f t="shared" si="461"/>
        <v>0</v>
      </c>
      <c r="AB2673" s="11">
        <f t="shared" si="451"/>
        <v>2014</v>
      </c>
      <c r="AC2673">
        <f t="shared" si="452"/>
        <v>9</v>
      </c>
      <c r="AD2673" t="str">
        <f t="shared" si="453"/>
        <v>September</v>
      </c>
      <c r="AE2673">
        <f t="shared" si="454"/>
        <v>2</v>
      </c>
      <c r="AF2673" t="str">
        <f t="shared" si="455"/>
        <v>Tuesday</v>
      </c>
      <c r="AG2673" s="1">
        <f t="shared" si="456"/>
        <v>41912</v>
      </c>
      <c r="AH2673" s="5">
        <f>Table6[[#This Row],[Profit]]/Table6[[#This Row],[adjusted sales]]</f>
        <v>0.27</v>
      </c>
    </row>
    <row r="2674" spans="1:34" ht="15.75" x14ac:dyDescent="0.2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12">
        <v>26.2</v>
      </c>
      <c r="S2674">
        <v>2</v>
      </c>
      <c r="T2674" s="5">
        <v>0</v>
      </c>
      <c r="U2674">
        <v>12.837999999999999</v>
      </c>
      <c r="V2674">
        <f t="shared" si="457"/>
        <v>12.837999999999999</v>
      </c>
      <c r="W2674" t="str" cm="1">
        <f t="array" ref="W2674">_xlfn.IFS(U2674&gt;0,"True",U2674&lt;0,"False")</f>
        <v>True</v>
      </c>
      <c r="X2674">
        <f t="shared" si="458"/>
        <v>12.837999999999999</v>
      </c>
      <c r="Y2674" s="12">
        <f t="shared" si="459"/>
        <v>26.2</v>
      </c>
      <c r="Z2674" s="12">
        <f t="shared" si="460"/>
        <v>52.4</v>
      </c>
      <c r="AA2674" s="12">
        <f t="shared" si="461"/>
        <v>0</v>
      </c>
      <c r="AB2674" s="11">
        <f t="shared" si="451"/>
        <v>2014</v>
      </c>
      <c r="AC2674">
        <f t="shared" si="452"/>
        <v>9</v>
      </c>
      <c r="AD2674" t="str">
        <f t="shared" si="453"/>
        <v>September</v>
      </c>
      <c r="AE2674">
        <f t="shared" si="454"/>
        <v>2</v>
      </c>
      <c r="AF2674" t="str">
        <f t="shared" si="455"/>
        <v>Tuesday</v>
      </c>
      <c r="AG2674" s="1">
        <f t="shared" si="456"/>
        <v>41912</v>
      </c>
      <c r="AH2674" s="5">
        <f>Table6[[#This Row],[Profit]]/Table6[[#This Row],[adjusted sales]]</f>
        <v>0.49</v>
      </c>
    </row>
    <row r="2675" spans="1:34" ht="15.75" x14ac:dyDescent="0.2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12">
        <v>1325.85</v>
      </c>
      <c r="S2675">
        <v>5</v>
      </c>
      <c r="T2675" s="5">
        <v>0</v>
      </c>
      <c r="U2675">
        <v>238.65299999999999</v>
      </c>
      <c r="V2675">
        <f t="shared" si="457"/>
        <v>238.65299999999999</v>
      </c>
      <c r="W2675" t="str" cm="1">
        <f t="array" ref="W2675">_xlfn.IFS(U2675&gt;0,"True",U2675&lt;0,"False")</f>
        <v>True</v>
      </c>
      <c r="X2675">
        <f t="shared" si="458"/>
        <v>238.65299999999999</v>
      </c>
      <c r="Y2675" s="12">
        <f t="shared" si="459"/>
        <v>1325.85</v>
      </c>
      <c r="Z2675" s="12">
        <f t="shared" si="460"/>
        <v>6629.25</v>
      </c>
      <c r="AA2675" s="12">
        <f t="shared" si="461"/>
        <v>0</v>
      </c>
      <c r="AB2675" s="11">
        <f t="shared" si="451"/>
        <v>2014</v>
      </c>
      <c r="AC2675">
        <f t="shared" si="452"/>
        <v>9</v>
      </c>
      <c r="AD2675" t="str">
        <f t="shared" si="453"/>
        <v>December</v>
      </c>
      <c r="AE2675">
        <f t="shared" si="454"/>
        <v>2</v>
      </c>
      <c r="AF2675" t="str">
        <f t="shared" si="455"/>
        <v>Tuesday</v>
      </c>
      <c r="AG2675" s="1">
        <f t="shared" si="456"/>
        <v>41912</v>
      </c>
      <c r="AH2675" s="5">
        <f>Table6[[#This Row],[Profit]]/Table6[[#This Row],[adjusted sales]]</f>
        <v>0.18</v>
      </c>
    </row>
    <row r="2676" spans="1:34" ht="15.75" x14ac:dyDescent="0.2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12">
        <v>166.44</v>
      </c>
      <c r="S2676">
        <v>3</v>
      </c>
      <c r="T2676" s="5">
        <v>0</v>
      </c>
      <c r="U2676">
        <v>79.891199999999998</v>
      </c>
      <c r="V2676">
        <f t="shared" si="457"/>
        <v>79.891199999999998</v>
      </c>
      <c r="W2676" t="str" cm="1">
        <f t="array" ref="W2676">_xlfn.IFS(U2676&gt;0,"True",U2676&lt;0,"False")</f>
        <v>True</v>
      </c>
      <c r="X2676">
        <f t="shared" si="458"/>
        <v>79.891199999999998</v>
      </c>
      <c r="Y2676" s="12">
        <f t="shared" si="459"/>
        <v>166.44</v>
      </c>
      <c r="Z2676" s="12">
        <f t="shared" si="460"/>
        <v>499.32</v>
      </c>
      <c r="AA2676" s="12">
        <f t="shared" si="461"/>
        <v>0</v>
      </c>
      <c r="AB2676" s="11">
        <f t="shared" si="451"/>
        <v>2017</v>
      </c>
      <c r="AC2676">
        <f t="shared" si="452"/>
        <v>12</v>
      </c>
      <c r="AD2676" t="str">
        <f t="shared" si="453"/>
        <v>November</v>
      </c>
      <c r="AE2676">
        <f t="shared" si="454"/>
        <v>7</v>
      </c>
      <c r="AF2676" t="str">
        <f t="shared" si="455"/>
        <v>Sunday</v>
      </c>
      <c r="AG2676" s="1">
        <f t="shared" si="456"/>
        <v>43100</v>
      </c>
      <c r="AH2676" s="5">
        <f>Table6[[#This Row],[Profit]]/Table6[[#This Row],[adjusted sales]]</f>
        <v>0.48</v>
      </c>
    </row>
    <row r="2677" spans="1:34" ht="15.75" x14ac:dyDescent="0.2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12">
        <v>8.76</v>
      </c>
      <c r="S2677">
        <v>5</v>
      </c>
      <c r="T2677" s="5">
        <v>0.2</v>
      </c>
      <c r="U2677">
        <v>0.76649999999999996</v>
      </c>
      <c r="V2677">
        <f t="shared" si="457"/>
        <v>0.76649999999999996</v>
      </c>
      <c r="W2677" t="str" cm="1">
        <f t="array" ref="W2677">_xlfn.IFS(U2677&gt;0,"True",U2677&lt;0,"False")</f>
        <v>True</v>
      </c>
      <c r="X2677">
        <f t="shared" si="458"/>
        <v>0.76649999999999996</v>
      </c>
      <c r="Y2677" s="12">
        <f t="shared" si="459"/>
        <v>7.008</v>
      </c>
      <c r="Z2677" s="12">
        <f t="shared" si="460"/>
        <v>43.8</v>
      </c>
      <c r="AA2677" s="12">
        <f t="shared" si="461"/>
        <v>1.752</v>
      </c>
      <c r="AB2677" s="11">
        <f t="shared" si="451"/>
        <v>2017</v>
      </c>
      <c r="AC2677">
        <f t="shared" si="452"/>
        <v>11</v>
      </c>
      <c r="AD2677" t="str">
        <f t="shared" si="453"/>
        <v>November</v>
      </c>
      <c r="AE2677">
        <f t="shared" si="454"/>
        <v>1</v>
      </c>
      <c r="AF2677" t="str">
        <f t="shared" si="455"/>
        <v>Monday</v>
      </c>
      <c r="AG2677" s="1">
        <f t="shared" si="456"/>
        <v>43069</v>
      </c>
      <c r="AH2677" s="5">
        <f>Table6[[#This Row],[Profit]]/Table6[[#This Row],[adjusted sales]]</f>
        <v>0.109375</v>
      </c>
    </row>
    <row r="2678" spans="1:34" ht="15.75" x14ac:dyDescent="0.2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12">
        <v>43.584000000000003</v>
      </c>
      <c r="S2678">
        <v>1</v>
      </c>
      <c r="T2678" s="5">
        <v>0.2</v>
      </c>
      <c r="U2678">
        <v>4.3583999999999996</v>
      </c>
      <c r="V2678">
        <f t="shared" si="457"/>
        <v>4.3583999999999996</v>
      </c>
      <c r="W2678" t="str" cm="1">
        <f t="array" ref="W2678">_xlfn.IFS(U2678&gt;0,"True",U2678&lt;0,"False")</f>
        <v>True</v>
      </c>
      <c r="X2678">
        <f t="shared" si="458"/>
        <v>4.3583999999999996</v>
      </c>
      <c r="Y2678" s="12">
        <f t="shared" si="459"/>
        <v>34.867200000000004</v>
      </c>
      <c r="Z2678" s="12">
        <f t="shared" si="460"/>
        <v>43.584000000000003</v>
      </c>
      <c r="AA2678" s="12">
        <f t="shared" si="461"/>
        <v>8.716800000000001</v>
      </c>
      <c r="AB2678" s="11">
        <f t="shared" si="451"/>
        <v>2017</v>
      </c>
      <c r="AC2678">
        <f t="shared" si="452"/>
        <v>11</v>
      </c>
      <c r="AD2678" t="str">
        <f t="shared" si="453"/>
        <v>June</v>
      </c>
      <c r="AE2678">
        <f t="shared" si="454"/>
        <v>1</v>
      </c>
      <c r="AF2678" t="str">
        <f t="shared" si="455"/>
        <v>Monday</v>
      </c>
      <c r="AG2678" s="1">
        <f t="shared" si="456"/>
        <v>43069</v>
      </c>
      <c r="AH2678" s="5">
        <f>Table6[[#This Row],[Profit]]/Table6[[#This Row],[adjusted sales]]</f>
        <v>0.12499999999999997</v>
      </c>
    </row>
    <row r="2679" spans="1:34" ht="15.75" x14ac:dyDescent="0.2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12">
        <v>11.087999999999999</v>
      </c>
      <c r="S2679">
        <v>7</v>
      </c>
      <c r="T2679" s="5">
        <v>0.7</v>
      </c>
      <c r="U2679">
        <v>-8.1311999999999998</v>
      </c>
      <c r="V2679">
        <f t="shared" si="457"/>
        <v>8.1311999999999998</v>
      </c>
      <c r="W2679" t="str" cm="1">
        <f t="array" ref="W2679">_xlfn.IFS(U2679&gt;0,"True",U2679&lt;0,"False")</f>
        <v>False</v>
      </c>
      <c r="X2679" t="str">
        <f t="shared" si="458"/>
        <v>error</v>
      </c>
      <c r="Y2679" s="12">
        <f t="shared" si="459"/>
        <v>3.3264000000000005</v>
      </c>
      <c r="Z2679" s="12">
        <f t="shared" si="460"/>
        <v>77.616</v>
      </c>
      <c r="AA2679" s="12">
        <f t="shared" si="461"/>
        <v>7.7615999999999987</v>
      </c>
      <c r="AB2679" s="11">
        <f t="shared" si="451"/>
        <v>2014</v>
      </c>
      <c r="AC2679">
        <f t="shared" si="452"/>
        <v>6</v>
      </c>
      <c r="AD2679" t="str">
        <f t="shared" si="453"/>
        <v>June</v>
      </c>
      <c r="AE2679">
        <f t="shared" si="454"/>
        <v>6</v>
      </c>
      <c r="AF2679" t="str">
        <f t="shared" si="455"/>
        <v>Saturday</v>
      </c>
      <c r="AG2679" s="1">
        <f t="shared" si="456"/>
        <v>41820</v>
      </c>
      <c r="AH2679" s="5">
        <f>Table6[[#This Row],[Profit]]/Table6[[#This Row],[adjusted sales]]</f>
        <v>-2.4444444444444442</v>
      </c>
    </row>
    <row r="2680" spans="1:34" ht="15.75" x14ac:dyDescent="0.2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12">
        <v>25.164000000000001</v>
      </c>
      <c r="S2680">
        <v>2</v>
      </c>
      <c r="T2680" s="5">
        <v>0.7</v>
      </c>
      <c r="U2680">
        <v>-16.776</v>
      </c>
      <c r="V2680">
        <f t="shared" si="457"/>
        <v>16.776</v>
      </c>
      <c r="W2680" t="str" cm="1">
        <f t="array" ref="W2680">_xlfn.IFS(U2680&gt;0,"True",U2680&lt;0,"False")</f>
        <v>False</v>
      </c>
      <c r="X2680" t="str">
        <f t="shared" si="458"/>
        <v>error</v>
      </c>
      <c r="Y2680" s="12">
        <f t="shared" si="459"/>
        <v>7.5492000000000017</v>
      </c>
      <c r="Z2680" s="12">
        <f t="shared" si="460"/>
        <v>50.328000000000003</v>
      </c>
      <c r="AA2680" s="12">
        <f t="shared" si="461"/>
        <v>17.614799999999999</v>
      </c>
      <c r="AB2680" s="11">
        <f t="shared" si="451"/>
        <v>2014</v>
      </c>
      <c r="AC2680">
        <f t="shared" si="452"/>
        <v>6</v>
      </c>
      <c r="AD2680" t="str">
        <f t="shared" si="453"/>
        <v>January</v>
      </c>
      <c r="AE2680">
        <f t="shared" si="454"/>
        <v>6</v>
      </c>
      <c r="AF2680" t="str">
        <f t="shared" si="455"/>
        <v>Saturday</v>
      </c>
      <c r="AG2680" s="1">
        <f t="shared" si="456"/>
        <v>41820</v>
      </c>
      <c r="AH2680" s="5">
        <f>Table6[[#This Row],[Profit]]/Table6[[#This Row],[adjusted sales]]</f>
        <v>-2.2222222222222219</v>
      </c>
    </row>
    <row r="2681" spans="1:34" ht="15.75" x14ac:dyDescent="0.2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12">
        <v>14.4</v>
      </c>
      <c r="S2681">
        <v>5</v>
      </c>
      <c r="T2681" s="5">
        <v>0</v>
      </c>
      <c r="U2681">
        <v>7.056</v>
      </c>
      <c r="V2681">
        <f t="shared" si="457"/>
        <v>7.056</v>
      </c>
      <c r="W2681" t="str" cm="1">
        <f t="array" ref="W2681">_xlfn.IFS(U2681&gt;0,"True",U2681&lt;0,"False")</f>
        <v>True</v>
      </c>
      <c r="X2681">
        <f t="shared" si="458"/>
        <v>7.056</v>
      </c>
      <c r="Y2681" s="12">
        <f t="shared" si="459"/>
        <v>14.4</v>
      </c>
      <c r="Z2681" s="12">
        <f t="shared" si="460"/>
        <v>72</v>
      </c>
      <c r="AA2681" s="12">
        <f t="shared" si="461"/>
        <v>0</v>
      </c>
      <c r="AB2681" s="11">
        <f t="shared" si="451"/>
        <v>2017</v>
      </c>
      <c r="AC2681">
        <f t="shared" si="452"/>
        <v>1</v>
      </c>
      <c r="AD2681" t="str">
        <f t="shared" si="453"/>
        <v>January</v>
      </c>
      <c r="AE2681">
        <f t="shared" si="454"/>
        <v>6</v>
      </c>
      <c r="AF2681" t="str">
        <f t="shared" si="455"/>
        <v>Saturday</v>
      </c>
      <c r="AG2681" s="1">
        <f t="shared" si="456"/>
        <v>42766</v>
      </c>
      <c r="AH2681" s="5">
        <f>Table6[[#This Row],[Profit]]/Table6[[#This Row],[adjusted sales]]</f>
        <v>0.49</v>
      </c>
    </row>
    <row r="2682" spans="1:34" ht="15.75" x14ac:dyDescent="0.2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12">
        <v>619.95000000000005</v>
      </c>
      <c r="S2682">
        <v>5</v>
      </c>
      <c r="T2682" s="5">
        <v>0</v>
      </c>
      <c r="U2682">
        <v>111.59099999999999</v>
      </c>
      <c r="V2682">
        <f t="shared" si="457"/>
        <v>111.59099999999999</v>
      </c>
      <c r="W2682" t="str" cm="1">
        <f t="array" ref="W2682">_xlfn.IFS(U2682&gt;0,"True",U2682&lt;0,"False")</f>
        <v>True</v>
      </c>
      <c r="X2682">
        <f t="shared" si="458"/>
        <v>111.59099999999999</v>
      </c>
      <c r="Y2682" s="12">
        <f t="shared" si="459"/>
        <v>619.95000000000005</v>
      </c>
      <c r="Z2682" s="12">
        <f t="shared" si="460"/>
        <v>3099.75</v>
      </c>
      <c r="AA2682" s="12">
        <f t="shared" si="461"/>
        <v>0</v>
      </c>
      <c r="AB2682" s="11">
        <f t="shared" si="451"/>
        <v>2017</v>
      </c>
      <c r="AC2682">
        <f t="shared" si="452"/>
        <v>1</v>
      </c>
      <c r="AD2682" t="str">
        <f t="shared" si="453"/>
        <v>January</v>
      </c>
      <c r="AE2682">
        <f t="shared" si="454"/>
        <v>6</v>
      </c>
      <c r="AF2682" t="str">
        <f t="shared" si="455"/>
        <v>Saturday</v>
      </c>
      <c r="AG2682" s="1">
        <f t="shared" si="456"/>
        <v>42766</v>
      </c>
      <c r="AH2682" s="5">
        <f>Table6[[#This Row],[Profit]]/Table6[[#This Row],[adjusted sales]]</f>
        <v>0.17999999999999997</v>
      </c>
    </row>
    <row r="2683" spans="1:34" ht="15.75" x14ac:dyDescent="0.2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12">
        <v>89.52</v>
      </c>
      <c r="S2683">
        <v>4</v>
      </c>
      <c r="T2683" s="5">
        <v>0</v>
      </c>
      <c r="U2683">
        <v>42.074399999999997</v>
      </c>
      <c r="V2683">
        <f t="shared" si="457"/>
        <v>42.074399999999997</v>
      </c>
      <c r="W2683" t="str" cm="1">
        <f t="array" ref="W2683">_xlfn.IFS(U2683&gt;0,"True",U2683&lt;0,"False")</f>
        <v>True</v>
      </c>
      <c r="X2683">
        <f t="shared" si="458"/>
        <v>42.074399999999997</v>
      </c>
      <c r="Y2683" s="12">
        <f t="shared" si="459"/>
        <v>89.52</v>
      </c>
      <c r="Z2683" s="12">
        <f t="shared" si="460"/>
        <v>358.08</v>
      </c>
      <c r="AA2683" s="12">
        <f t="shared" si="461"/>
        <v>0</v>
      </c>
      <c r="AB2683" s="11">
        <f t="shared" si="451"/>
        <v>2017</v>
      </c>
      <c r="AC2683">
        <f t="shared" si="452"/>
        <v>1</v>
      </c>
      <c r="AD2683" t="str">
        <f t="shared" si="453"/>
        <v>January</v>
      </c>
      <c r="AE2683">
        <f t="shared" si="454"/>
        <v>6</v>
      </c>
      <c r="AF2683" t="str">
        <f t="shared" si="455"/>
        <v>Saturday</v>
      </c>
      <c r="AG2683" s="1">
        <f t="shared" si="456"/>
        <v>42766</v>
      </c>
      <c r="AH2683" s="5">
        <f>Table6[[#This Row],[Profit]]/Table6[[#This Row],[adjusted sales]]</f>
        <v>0.47</v>
      </c>
    </row>
    <row r="2684" spans="1:34" ht="15.75" x14ac:dyDescent="0.2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12">
        <v>350.97300000000001</v>
      </c>
      <c r="S2684">
        <v>3</v>
      </c>
      <c r="T2684" s="5">
        <v>0.1</v>
      </c>
      <c r="U2684">
        <v>152.0883</v>
      </c>
      <c r="V2684">
        <f t="shared" si="457"/>
        <v>152.0883</v>
      </c>
      <c r="W2684" t="str" cm="1">
        <f t="array" ref="W2684">_xlfn.IFS(U2684&gt;0,"True",U2684&lt;0,"False")</f>
        <v>True</v>
      </c>
      <c r="X2684">
        <f t="shared" si="458"/>
        <v>152.0883</v>
      </c>
      <c r="Y2684" s="12">
        <f t="shared" si="459"/>
        <v>315.87569999999999</v>
      </c>
      <c r="Z2684" s="12">
        <f t="shared" si="460"/>
        <v>1052.9190000000001</v>
      </c>
      <c r="AA2684" s="12">
        <f t="shared" si="461"/>
        <v>35.097300000000004</v>
      </c>
      <c r="AB2684" s="11">
        <f t="shared" si="451"/>
        <v>2017</v>
      </c>
      <c r="AC2684">
        <f t="shared" si="452"/>
        <v>1</v>
      </c>
      <c r="AD2684" t="str">
        <f t="shared" si="453"/>
        <v>January</v>
      </c>
      <c r="AE2684">
        <f t="shared" si="454"/>
        <v>6</v>
      </c>
      <c r="AF2684" t="str">
        <f t="shared" si="455"/>
        <v>Saturday</v>
      </c>
      <c r="AG2684" s="1">
        <f t="shared" si="456"/>
        <v>42766</v>
      </c>
      <c r="AH2684" s="5">
        <f>Table6[[#This Row],[Profit]]/Table6[[#This Row],[adjusted sales]]</f>
        <v>0.48148148148148151</v>
      </c>
    </row>
    <row r="2685" spans="1:34" ht="15.75" x14ac:dyDescent="0.2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12">
        <v>164.99</v>
      </c>
      <c r="S2685">
        <v>1</v>
      </c>
      <c r="T2685" s="5">
        <v>0</v>
      </c>
      <c r="U2685">
        <v>49.497</v>
      </c>
      <c r="V2685">
        <f t="shared" si="457"/>
        <v>49.497</v>
      </c>
      <c r="W2685" t="str" cm="1">
        <f t="array" ref="W2685">_xlfn.IFS(U2685&gt;0,"True",U2685&lt;0,"False")</f>
        <v>True</v>
      </c>
      <c r="X2685">
        <f t="shared" si="458"/>
        <v>49.497</v>
      </c>
      <c r="Y2685" s="12">
        <f t="shared" si="459"/>
        <v>164.99</v>
      </c>
      <c r="Z2685" s="12">
        <f t="shared" si="460"/>
        <v>164.99</v>
      </c>
      <c r="AA2685" s="12">
        <f t="shared" si="461"/>
        <v>0</v>
      </c>
      <c r="AB2685" s="11">
        <f t="shared" si="451"/>
        <v>2017</v>
      </c>
      <c r="AC2685">
        <f t="shared" si="452"/>
        <v>1</v>
      </c>
      <c r="AD2685" t="str">
        <f t="shared" si="453"/>
        <v>June</v>
      </c>
      <c r="AE2685">
        <f t="shared" si="454"/>
        <v>6</v>
      </c>
      <c r="AF2685" t="str">
        <f t="shared" si="455"/>
        <v>Saturday</v>
      </c>
      <c r="AG2685" s="1">
        <f t="shared" si="456"/>
        <v>42766</v>
      </c>
      <c r="AH2685" s="5">
        <f>Table6[[#This Row],[Profit]]/Table6[[#This Row],[adjusted sales]]</f>
        <v>0.3</v>
      </c>
    </row>
    <row r="2686" spans="1:34" ht="15.75" x14ac:dyDescent="0.2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12">
        <v>312.55200000000002</v>
      </c>
      <c r="S2686">
        <v>9</v>
      </c>
      <c r="T2686" s="5">
        <v>0.2</v>
      </c>
      <c r="U2686">
        <v>101.57940000000001</v>
      </c>
      <c r="V2686">
        <f t="shared" si="457"/>
        <v>101.57940000000001</v>
      </c>
      <c r="W2686" t="str" cm="1">
        <f t="array" ref="W2686">_xlfn.IFS(U2686&gt;0,"True",U2686&lt;0,"False")</f>
        <v>True</v>
      </c>
      <c r="X2686">
        <f t="shared" si="458"/>
        <v>101.57940000000001</v>
      </c>
      <c r="Y2686" s="12">
        <f t="shared" si="459"/>
        <v>250.04160000000002</v>
      </c>
      <c r="Z2686" s="12">
        <f t="shared" si="460"/>
        <v>2812.9680000000003</v>
      </c>
      <c r="AA2686" s="12">
        <f t="shared" si="461"/>
        <v>62.510400000000004</v>
      </c>
      <c r="AB2686" s="11">
        <f t="shared" si="451"/>
        <v>2017</v>
      </c>
      <c r="AC2686">
        <f t="shared" si="452"/>
        <v>6</v>
      </c>
      <c r="AD2686" t="str">
        <f t="shared" si="453"/>
        <v>September</v>
      </c>
      <c r="AE2686">
        <f t="shared" si="454"/>
        <v>4</v>
      </c>
      <c r="AF2686" t="str">
        <f t="shared" si="455"/>
        <v>Thursday</v>
      </c>
      <c r="AG2686" s="1">
        <f t="shared" si="456"/>
        <v>42916</v>
      </c>
      <c r="AH2686" s="5">
        <f>Table6[[#This Row],[Profit]]/Table6[[#This Row],[adjusted sales]]</f>
        <v>0.40625</v>
      </c>
    </row>
    <row r="2687" spans="1:34" ht="15.75" x14ac:dyDescent="0.2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12">
        <v>95.951999999999998</v>
      </c>
      <c r="S2687">
        <v>3</v>
      </c>
      <c r="T2687" s="5">
        <v>0.2</v>
      </c>
      <c r="U2687">
        <v>29.984999999999999</v>
      </c>
      <c r="V2687">
        <f t="shared" si="457"/>
        <v>29.984999999999999</v>
      </c>
      <c r="W2687" t="str" cm="1">
        <f t="array" ref="W2687">_xlfn.IFS(U2687&gt;0,"True",U2687&lt;0,"False")</f>
        <v>True</v>
      </c>
      <c r="X2687">
        <f t="shared" si="458"/>
        <v>29.984999999999999</v>
      </c>
      <c r="Y2687" s="12">
        <f t="shared" si="459"/>
        <v>76.761600000000001</v>
      </c>
      <c r="Z2687" s="12">
        <f t="shared" si="460"/>
        <v>287.85599999999999</v>
      </c>
      <c r="AA2687" s="12">
        <f t="shared" si="461"/>
        <v>19.1904</v>
      </c>
      <c r="AB2687" s="11">
        <f t="shared" si="451"/>
        <v>2016</v>
      </c>
      <c r="AC2687">
        <f t="shared" si="452"/>
        <v>9</v>
      </c>
      <c r="AD2687" t="str">
        <f t="shared" si="453"/>
        <v>September</v>
      </c>
      <c r="AE2687">
        <f t="shared" si="454"/>
        <v>2</v>
      </c>
      <c r="AF2687" t="str">
        <f t="shared" si="455"/>
        <v>Tuesday</v>
      </c>
      <c r="AG2687" s="1">
        <f t="shared" si="456"/>
        <v>42643</v>
      </c>
      <c r="AH2687" s="5">
        <f>Table6[[#This Row],[Profit]]/Table6[[#This Row],[adjusted sales]]</f>
        <v>0.390625</v>
      </c>
    </row>
    <row r="2688" spans="1:34" ht="15.75" x14ac:dyDescent="0.2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12">
        <v>3.2040000000000002</v>
      </c>
      <c r="S2688">
        <v>2</v>
      </c>
      <c r="T2688" s="5">
        <v>0.7</v>
      </c>
      <c r="U2688">
        <v>-2.4563999999999999</v>
      </c>
      <c r="V2688">
        <f t="shared" si="457"/>
        <v>2.4563999999999999</v>
      </c>
      <c r="W2688" t="str" cm="1">
        <f t="array" ref="W2688">_xlfn.IFS(U2688&gt;0,"True",U2688&lt;0,"False")</f>
        <v>False</v>
      </c>
      <c r="X2688" t="str">
        <f t="shared" si="458"/>
        <v>error</v>
      </c>
      <c r="Y2688" s="12">
        <f t="shared" si="459"/>
        <v>0.96120000000000017</v>
      </c>
      <c r="Z2688" s="12">
        <f t="shared" si="460"/>
        <v>6.4080000000000004</v>
      </c>
      <c r="AA2688" s="12">
        <f t="shared" si="461"/>
        <v>2.2427999999999999</v>
      </c>
      <c r="AB2688" s="11">
        <f t="shared" si="451"/>
        <v>2016</v>
      </c>
      <c r="AC2688">
        <f t="shared" si="452"/>
        <v>9</v>
      </c>
      <c r="AD2688" t="str">
        <f t="shared" si="453"/>
        <v>August</v>
      </c>
      <c r="AE2688">
        <f t="shared" si="454"/>
        <v>2</v>
      </c>
      <c r="AF2688" t="str">
        <f t="shared" si="455"/>
        <v>Tuesday</v>
      </c>
      <c r="AG2688" s="1">
        <f t="shared" si="456"/>
        <v>42643</v>
      </c>
      <c r="AH2688" s="5">
        <f>Table6[[#This Row],[Profit]]/Table6[[#This Row],[adjusted sales]]</f>
        <v>-2.5555555555555549</v>
      </c>
    </row>
    <row r="2689" spans="1:34" ht="15.75" x14ac:dyDescent="0.2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12">
        <v>3.98</v>
      </c>
      <c r="S2689">
        <v>5</v>
      </c>
      <c r="T2689" s="5">
        <v>0.8</v>
      </c>
      <c r="U2689">
        <v>-6.5670000000000002</v>
      </c>
      <c r="V2689">
        <f t="shared" si="457"/>
        <v>6.5670000000000002</v>
      </c>
      <c r="W2689" t="str" cm="1">
        <f t="array" ref="W2689">_xlfn.IFS(U2689&gt;0,"True",U2689&lt;0,"False")</f>
        <v>False</v>
      </c>
      <c r="X2689" t="str">
        <f t="shared" si="458"/>
        <v>error</v>
      </c>
      <c r="Y2689" s="12">
        <f t="shared" si="459"/>
        <v>0.79599999999999982</v>
      </c>
      <c r="Z2689" s="12">
        <f t="shared" si="460"/>
        <v>19.899999999999999</v>
      </c>
      <c r="AA2689" s="12">
        <f t="shared" si="461"/>
        <v>3.1840000000000002</v>
      </c>
      <c r="AB2689" s="11">
        <f t="shared" si="451"/>
        <v>2016</v>
      </c>
      <c r="AC2689">
        <f t="shared" si="452"/>
        <v>8</v>
      </c>
      <c r="AD2689" t="str">
        <f t="shared" si="453"/>
        <v>November</v>
      </c>
      <c r="AE2689">
        <f t="shared" si="454"/>
        <v>4</v>
      </c>
      <c r="AF2689" t="str">
        <f t="shared" si="455"/>
        <v>Thursday</v>
      </c>
      <c r="AG2689" s="1">
        <f t="shared" si="456"/>
        <v>42613</v>
      </c>
      <c r="AH2689" s="5">
        <f>Table6[[#This Row],[Profit]]/Table6[[#This Row],[adjusted sales]]</f>
        <v>-8.2500000000000018</v>
      </c>
    </row>
    <row r="2690" spans="1:34" ht="15.75" x14ac:dyDescent="0.2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12">
        <v>15.7</v>
      </c>
      <c r="S2690">
        <v>5</v>
      </c>
      <c r="T2690" s="5">
        <v>0</v>
      </c>
      <c r="U2690">
        <v>7.0650000000000004</v>
      </c>
      <c r="V2690">
        <f t="shared" si="457"/>
        <v>7.0650000000000004</v>
      </c>
      <c r="W2690" t="str" cm="1">
        <f t="array" ref="W2690">_xlfn.IFS(U2690&gt;0,"True",U2690&lt;0,"False")</f>
        <v>True</v>
      </c>
      <c r="X2690">
        <f t="shared" si="458"/>
        <v>7.0650000000000004</v>
      </c>
      <c r="Y2690" s="12">
        <f t="shared" si="459"/>
        <v>15.7</v>
      </c>
      <c r="Z2690" s="12">
        <f t="shared" si="460"/>
        <v>78.5</v>
      </c>
      <c r="AA2690" s="12">
        <f t="shared" si="461"/>
        <v>0</v>
      </c>
      <c r="AB2690" s="11">
        <f t="shared" ref="AB2690:AB2753" si="462">YEAR(C2690)</f>
        <v>2015</v>
      </c>
      <c r="AC2690">
        <f t="shared" ref="AC2690:AC2753" si="463">MONTH(C2690)</f>
        <v>11</v>
      </c>
      <c r="AD2690" t="str">
        <f t="shared" ref="AD2690:AD2753" si="464">TEXT(C2691,"MMMM")</f>
        <v>June</v>
      </c>
      <c r="AE2690">
        <f t="shared" ref="AE2690:AE2753" si="465">WEEKDAY(C2690,2)</f>
        <v>4</v>
      </c>
      <c r="AF2690" t="str">
        <f t="shared" ref="AF2690:AF2753" si="466">TEXT(C2690,"dddd")</f>
        <v>Thursday</v>
      </c>
      <c r="AG2690" s="1">
        <f t="shared" ref="AG2690:AG2753" si="467">EOMONTH(C2690,0)</f>
        <v>42338</v>
      </c>
      <c r="AH2690" s="5">
        <f>Table6[[#This Row],[Profit]]/Table6[[#This Row],[adjusted sales]]</f>
        <v>0.45000000000000007</v>
      </c>
    </row>
    <row r="2691" spans="1:34" ht="15.75" x14ac:dyDescent="0.2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12">
        <v>5.2480000000000002</v>
      </c>
      <c r="S2691">
        <v>4</v>
      </c>
      <c r="T2691" s="5">
        <v>0.2</v>
      </c>
      <c r="U2691">
        <v>1.64</v>
      </c>
      <c r="V2691">
        <f t="shared" ref="V2691:V2754" si="468">IF(U2691&lt;0,U2691*-1,U2691)</f>
        <v>1.64</v>
      </c>
      <c r="W2691" t="str" cm="1">
        <f t="array" ref="W2691">_xlfn.IFS(U2691&gt;0,"True",U2691&lt;0,"False")</f>
        <v>True</v>
      </c>
      <c r="X2691">
        <f t="shared" ref="X2691:X2754" si="469">IF(U2691&lt;0,"error",U2691)</f>
        <v>1.64</v>
      </c>
      <c r="Y2691" s="12">
        <f t="shared" ref="Y2691:Y2754" si="470">R2691*(1-T2691)</f>
        <v>4.1984000000000004</v>
      </c>
      <c r="Z2691" s="12">
        <f t="shared" ref="Z2691:Z2754" si="471">R2691*S2691</f>
        <v>20.992000000000001</v>
      </c>
      <c r="AA2691" s="12">
        <f t="shared" ref="AA2691:AA2754" si="472">R2691*T2691</f>
        <v>1.0496000000000001</v>
      </c>
      <c r="AB2691" s="11">
        <f t="shared" si="462"/>
        <v>2014</v>
      </c>
      <c r="AC2691">
        <f t="shared" si="463"/>
        <v>6</v>
      </c>
      <c r="AD2691" t="str">
        <f t="shared" si="464"/>
        <v>December</v>
      </c>
      <c r="AE2691">
        <f t="shared" si="465"/>
        <v>1</v>
      </c>
      <c r="AF2691" t="str">
        <f t="shared" si="466"/>
        <v>Monday</v>
      </c>
      <c r="AG2691" s="1">
        <f t="shared" si="467"/>
        <v>41820</v>
      </c>
      <c r="AH2691" s="5">
        <f>Table6[[#This Row],[Profit]]/Table6[[#This Row],[adjusted sales]]</f>
        <v>0.39062499999999994</v>
      </c>
    </row>
    <row r="2692" spans="1:34" ht="15.75" x14ac:dyDescent="0.2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12">
        <v>5.3460000000000001</v>
      </c>
      <c r="S2692">
        <v>3</v>
      </c>
      <c r="T2692" s="5">
        <v>0.7</v>
      </c>
      <c r="U2692">
        <v>-4.4550000000000001</v>
      </c>
      <c r="V2692">
        <f t="shared" si="468"/>
        <v>4.4550000000000001</v>
      </c>
      <c r="W2692" t="str" cm="1">
        <f t="array" ref="W2692">_xlfn.IFS(U2692&gt;0,"True",U2692&lt;0,"False")</f>
        <v>False</v>
      </c>
      <c r="X2692" t="str">
        <f t="shared" si="469"/>
        <v>error</v>
      </c>
      <c r="Y2692" s="12">
        <f t="shared" si="470"/>
        <v>1.6038000000000003</v>
      </c>
      <c r="Z2692" s="12">
        <f t="shared" si="471"/>
        <v>16.038</v>
      </c>
      <c r="AA2692" s="12">
        <f t="shared" si="472"/>
        <v>3.7422</v>
      </c>
      <c r="AB2692" s="11">
        <f t="shared" si="462"/>
        <v>2017</v>
      </c>
      <c r="AC2692">
        <f t="shared" si="463"/>
        <v>12</v>
      </c>
      <c r="AD2692" t="str">
        <f t="shared" si="464"/>
        <v>August</v>
      </c>
      <c r="AE2692">
        <f t="shared" si="465"/>
        <v>1</v>
      </c>
      <c r="AF2692" t="str">
        <f t="shared" si="466"/>
        <v>Monday</v>
      </c>
      <c r="AG2692" s="1">
        <f t="shared" si="467"/>
        <v>43100</v>
      </c>
      <c r="AH2692" s="5">
        <f>Table6[[#This Row],[Profit]]/Table6[[#This Row],[adjusted sales]]</f>
        <v>-2.7777777777777772</v>
      </c>
    </row>
    <row r="2693" spans="1:34" ht="15.75" x14ac:dyDescent="0.2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12">
        <v>15.48</v>
      </c>
      <c r="S2693">
        <v>3</v>
      </c>
      <c r="T2693" s="5">
        <v>0.2</v>
      </c>
      <c r="U2693">
        <v>5.6115000000000004</v>
      </c>
      <c r="V2693">
        <f t="shared" si="468"/>
        <v>5.6115000000000004</v>
      </c>
      <c r="W2693" t="str" cm="1">
        <f t="array" ref="W2693">_xlfn.IFS(U2693&gt;0,"True",U2693&lt;0,"False")</f>
        <v>True</v>
      </c>
      <c r="X2693">
        <f t="shared" si="469"/>
        <v>5.6115000000000004</v>
      </c>
      <c r="Y2693" s="12">
        <f t="shared" si="470"/>
        <v>12.384</v>
      </c>
      <c r="Z2693" s="12">
        <f t="shared" si="471"/>
        <v>46.44</v>
      </c>
      <c r="AA2693" s="12">
        <f t="shared" si="472"/>
        <v>3.0960000000000001</v>
      </c>
      <c r="AB2693" s="11">
        <f t="shared" si="462"/>
        <v>2016</v>
      </c>
      <c r="AC2693">
        <f t="shared" si="463"/>
        <v>8</v>
      </c>
      <c r="AD2693" t="str">
        <f t="shared" si="464"/>
        <v>August</v>
      </c>
      <c r="AE2693">
        <f t="shared" si="465"/>
        <v>7</v>
      </c>
      <c r="AF2693" t="str">
        <f t="shared" si="466"/>
        <v>Sunday</v>
      </c>
      <c r="AG2693" s="1">
        <f t="shared" si="467"/>
        <v>42613</v>
      </c>
      <c r="AH2693" s="5">
        <f>Table6[[#This Row],[Profit]]/Table6[[#This Row],[adjusted sales]]</f>
        <v>0.453125</v>
      </c>
    </row>
    <row r="2694" spans="1:34" ht="15.75" x14ac:dyDescent="0.2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12">
        <v>108.57599999999999</v>
      </c>
      <c r="S2694">
        <v>3</v>
      </c>
      <c r="T2694" s="5">
        <v>0.2</v>
      </c>
      <c r="U2694">
        <v>8.1432000000000002</v>
      </c>
      <c r="V2694">
        <f t="shared" si="468"/>
        <v>8.1432000000000002</v>
      </c>
      <c r="W2694" t="str" cm="1">
        <f t="array" ref="W2694">_xlfn.IFS(U2694&gt;0,"True",U2694&lt;0,"False")</f>
        <v>True</v>
      </c>
      <c r="X2694">
        <f t="shared" si="469"/>
        <v>8.1432000000000002</v>
      </c>
      <c r="Y2694" s="12">
        <f t="shared" si="470"/>
        <v>86.860799999999998</v>
      </c>
      <c r="Z2694" s="12">
        <f t="shared" si="471"/>
        <v>325.72799999999995</v>
      </c>
      <c r="AA2694" s="12">
        <f t="shared" si="472"/>
        <v>21.715199999999999</v>
      </c>
      <c r="AB2694" s="11">
        <f t="shared" si="462"/>
        <v>2016</v>
      </c>
      <c r="AC2694">
        <f t="shared" si="463"/>
        <v>8</v>
      </c>
      <c r="AD2694" t="str">
        <f t="shared" si="464"/>
        <v>January</v>
      </c>
      <c r="AE2694">
        <f t="shared" si="465"/>
        <v>7</v>
      </c>
      <c r="AF2694" t="str">
        <f t="shared" si="466"/>
        <v>Sunday</v>
      </c>
      <c r="AG2694" s="1">
        <f t="shared" si="467"/>
        <v>42613</v>
      </c>
      <c r="AH2694" s="5">
        <f>Table6[[#This Row],[Profit]]/Table6[[#This Row],[adjusted sales]]</f>
        <v>9.375E-2</v>
      </c>
    </row>
    <row r="2695" spans="1:34" ht="15.75" x14ac:dyDescent="0.2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12">
        <v>109.9</v>
      </c>
      <c r="S2695">
        <v>5</v>
      </c>
      <c r="T2695" s="5">
        <v>0</v>
      </c>
      <c r="U2695">
        <v>37.366</v>
      </c>
      <c r="V2695">
        <f t="shared" si="468"/>
        <v>37.366</v>
      </c>
      <c r="W2695" t="str" cm="1">
        <f t="array" ref="W2695">_xlfn.IFS(U2695&gt;0,"True",U2695&lt;0,"False")</f>
        <v>True</v>
      </c>
      <c r="X2695">
        <f t="shared" si="469"/>
        <v>37.366</v>
      </c>
      <c r="Y2695" s="12">
        <f t="shared" si="470"/>
        <v>109.9</v>
      </c>
      <c r="Z2695" s="12">
        <f t="shared" si="471"/>
        <v>549.5</v>
      </c>
      <c r="AA2695" s="12">
        <f t="shared" si="472"/>
        <v>0</v>
      </c>
      <c r="AB2695" s="11">
        <f t="shared" si="462"/>
        <v>2016</v>
      </c>
      <c r="AC2695">
        <f t="shared" si="463"/>
        <v>1</v>
      </c>
      <c r="AD2695" t="str">
        <f t="shared" si="464"/>
        <v>October</v>
      </c>
      <c r="AE2695">
        <f t="shared" si="465"/>
        <v>5</v>
      </c>
      <c r="AF2695" t="str">
        <f t="shared" si="466"/>
        <v>Friday</v>
      </c>
      <c r="AG2695" s="1">
        <f t="shared" si="467"/>
        <v>42400</v>
      </c>
      <c r="AH2695" s="5">
        <f>Table6[[#This Row],[Profit]]/Table6[[#This Row],[adjusted sales]]</f>
        <v>0.33999999999999997</v>
      </c>
    </row>
    <row r="2696" spans="1:34" ht="15.75" x14ac:dyDescent="0.2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12">
        <v>15.384</v>
      </c>
      <c r="S2696">
        <v>1</v>
      </c>
      <c r="T2696" s="5">
        <v>0.2</v>
      </c>
      <c r="U2696">
        <v>4.0382999999999996</v>
      </c>
      <c r="V2696">
        <f t="shared" si="468"/>
        <v>4.0382999999999996</v>
      </c>
      <c r="W2696" t="str" cm="1">
        <f t="array" ref="W2696">_xlfn.IFS(U2696&gt;0,"True",U2696&lt;0,"False")</f>
        <v>True</v>
      </c>
      <c r="X2696">
        <f t="shared" si="469"/>
        <v>4.0382999999999996</v>
      </c>
      <c r="Y2696" s="12">
        <f t="shared" si="470"/>
        <v>12.307200000000002</v>
      </c>
      <c r="Z2696" s="12">
        <f t="shared" si="471"/>
        <v>15.384</v>
      </c>
      <c r="AA2696" s="12">
        <f t="shared" si="472"/>
        <v>3.0768000000000004</v>
      </c>
      <c r="AB2696" s="11">
        <f t="shared" si="462"/>
        <v>2014</v>
      </c>
      <c r="AC2696">
        <f t="shared" si="463"/>
        <v>10</v>
      </c>
      <c r="AD2696" t="str">
        <f t="shared" si="464"/>
        <v>February</v>
      </c>
      <c r="AE2696">
        <f t="shared" si="465"/>
        <v>3</v>
      </c>
      <c r="AF2696" t="str">
        <f t="shared" si="466"/>
        <v>Wednesday</v>
      </c>
      <c r="AG2696" s="1">
        <f t="shared" si="467"/>
        <v>41943</v>
      </c>
      <c r="AH2696" s="5">
        <f>Table6[[#This Row],[Profit]]/Table6[[#This Row],[adjusted sales]]</f>
        <v>0.32812499999999994</v>
      </c>
    </row>
    <row r="2697" spans="1:34" ht="15.75" x14ac:dyDescent="0.2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12">
        <v>30.352</v>
      </c>
      <c r="S2697">
        <v>2</v>
      </c>
      <c r="T2697" s="5">
        <v>0.2</v>
      </c>
      <c r="U2697">
        <v>10.623200000000001</v>
      </c>
      <c r="V2697">
        <f t="shared" si="468"/>
        <v>10.623200000000001</v>
      </c>
      <c r="W2697" t="str" cm="1">
        <f t="array" ref="W2697">_xlfn.IFS(U2697&gt;0,"True",U2697&lt;0,"False")</f>
        <v>True</v>
      </c>
      <c r="X2697">
        <f t="shared" si="469"/>
        <v>10.623200000000001</v>
      </c>
      <c r="Y2697" s="12">
        <f t="shared" si="470"/>
        <v>24.281600000000001</v>
      </c>
      <c r="Z2697" s="12">
        <f t="shared" si="471"/>
        <v>60.704000000000001</v>
      </c>
      <c r="AA2697" s="12">
        <f t="shared" si="472"/>
        <v>6.0704000000000002</v>
      </c>
      <c r="AB2697" s="11">
        <f t="shared" si="462"/>
        <v>2016</v>
      </c>
      <c r="AC2697">
        <f t="shared" si="463"/>
        <v>2</v>
      </c>
      <c r="AD2697" t="str">
        <f t="shared" si="464"/>
        <v>March</v>
      </c>
      <c r="AE2697">
        <f t="shared" si="465"/>
        <v>7</v>
      </c>
      <c r="AF2697" t="str">
        <f t="shared" si="466"/>
        <v>Sunday</v>
      </c>
      <c r="AG2697" s="1">
        <f t="shared" si="467"/>
        <v>42429</v>
      </c>
      <c r="AH2697" s="5">
        <f>Table6[[#This Row],[Profit]]/Table6[[#This Row],[adjusted sales]]</f>
        <v>0.4375</v>
      </c>
    </row>
    <row r="2698" spans="1:34" ht="15.75" x14ac:dyDescent="0.2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12">
        <v>821.3</v>
      </c>
      <c r="S2698">
        <v>4</v>
      </c>
      <c r="T2698" s="5">
        <v>0.5</v>
      </c>
      <c r="U2698">
        <v>-16.425999999999998</v>
      </c>
      <c r="V2698">
        <f t="shared" si="468"/>
        <v>16.425999999999998</v>
      </c>
      <c r="W2698" t="str" cm="1">
        <f t="array" ref="W2698">_xlfn.IFS(U2698&gt;0,"True",U2698&lt;0,"False")</f>
        <v>False</v>
      </c>
      <c r="X2698" t="str">
        <f t="shared" si="469"/>
        <v>error</v>
      </c>
      <c r="Y2698" s="12">
        <f t="shared" si="470"/>
        <v>410.65</v>
      </c>
      <c r="Z2698" s="12">
        <f t="shared" si="471"/>
        <v>3285.2</v>
      </c>
      <c r="AA2698" s="12">
        <f t="shared" si="472"/>
        <v>410.65</v>
      </c>
      <c r="AB2698" s="11">
        <f t="shared" si="462"/>
        <v>2014</v>
      </c>
      <c r="AC2698">
        <f t="shared" si="463"/>
        <v>3</v>
      </c>
      <c r="AD2698" t="str">
        <f t="shared" si="464"/>
        <v>March</v>
      </c>
      <c r="AE2698">
        <f t="shared" si="465"/>
        <v>2</v>
      </c>
      <c r="AF2698" t="str">
        <f t="shared" si="466"/>
        <v>Tuesday</v>
      </c>
      <c r="AG2698" s="1">
        <f t="shared" si="467"/>
        <v>41729</v>
      </c>
      <c r="AH2698" s="5">
        <f>Table6[[#This Row],[Profit]]/Table6[[#This Row],[adjusted sales]]</f>
        <v>-0.04</v>
      </c>
    </row>
    <row r="2699" spans="1:34" ht="15.75" x14ac:dyDescent="0.2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12">
        <v>22638.48</v>
      </c>
      <c r="S2699">
        <v>6</v>
      </c>
      <c r="T2699" s="5">
        <v>0.5</v>
      </c>
      <c r="U2699">
        <v>-1811.0784000000001</v>
      </c>
      <c r="V2699">
        <f t="shared" si="468"/>
        <v>1811.0784000000001</v>
      </c>
      <c r="W2699" t="str" cm="1">
        <f t="array" ref="W2699">_xlfn.IFS(U2699&gt;0,"True",U2699&lt;0,"False")</f>
        <v>False</v>
      </c>
      <c r="X2699" t="str">
        <f t="shared" si="469"/>
        <v>error</v>
      </c>
      <c r="Y2699" s="12">
        <f t="shared" si="470"/>
        <v>11319.24</v>
      </c>
      <c r="Z2699" s="12">
        <f t="shared" si="471"/>
        <v>135830.88</v>
      </c>
      <c r="AA2699" s="12">
        <f t="shared" si="472"/>
        <v>11319.24</v>
      </c>
      <c r="AB2699" s="11">
        <f t="shared" si="462"/>
        <v>2014</v>
      </c>
      <c r="AC2699">
        <f t="shared" si="463"/>
        <v>3</v>
      </c>
      <c r="AD2699" t="str">
        <f t="shared" si="464"/>
        <v>March</v>
      </c>
      <c r="AE2699">
        <f t="shared" si="465"/>
        <v>2</v>
      </c>
      <c r="AF2699" t="str">
        <f t="shared" si="466"/>
        <v>Tuesday</v>
      </c>
      <c r="AG2699" s="1">
        <f t="shared" si="467"/>
        <v>41729</v>
      </c>
      <c r="AH2699" s="5">
        <f>Table6[[#This Row],[Profit]]/Table6[[#This Row],[adjusted sales]]</f>
        <v>-0.16</v>
      </c>
    </row>
    <row r="2700" spans="1:34" ht="15.75" x14ac:dyDescent="0.2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12">
        <v>21.376000000000001</v>
      </c>
      <c r="S2700">
        <v>4</v>
      </c>
      <c r="T2700" s="5">
        <v>0.2</v>
      </c>
      <c r="U2700">
        <v>7.4816000000000003</v>
      </c>
      <c r="V2700">
        <f t="shared" si="468"/>
        <v>7.4816000000000003</v>
      </c>
      <c r="W2700" t="str" cm="1">
        <f t="array" ref="W2700">_xlfn.IFS(U2700&gt;0,"True",U2700&lt;0,"False")</f>
        <v>True</v>
      </c>
      <c r="X2700">
        <f t="shared" si="469"/>
        <v>7.4816000000000003</v>
      </c>
      <c r="Y2700" s="12">
        <f t="shared" si="470"/>
        <v>17.100800000000003</v>
      </c>
      <c r="Z2700" s="12">
        <f t="shared" si="471"/>
        <v>85.504000000000005</v>
      </c>
      <c r="AA2700" s="12">
        <f t="shared" si="472"/>
        <v>4.2752000000000008</v>
      </c>
      <c r="AB2700" s="11">
        <f t="shared" si="462"/>
        <v>2014</v>
      </c>
      <c r="AC2700">
        <f t="shared" si="463"/>
        <v>3</v>
      </c>
      <c r="AD2700" t="str">
        <f t="shared" si="464"/>
        <v>March</v>
      </c>
      <c r="AE2700">
        <f t="shared" si="465"/>
        <v>2</v>
      </c>
      <c r="AF2700" t="str">
        <f t="shared" si="466"/>
        <v>Tuesday</v>
      </c>
      <c r="AG2700" s="1">
        <f t="shared" si="467"/>
        <v>41729</v>
      </c>
      <c r="AH2700" s="5">
        <f>Table6[[#This Row],[Profit]]/Table6[[#This Row],[adjusted sales]]</f>
        <v>0.43749999999999994</v>
      </c>
    </row>
    <row r="2701" spans="1:34" ht="15.75" x14ac:dyDescent="0.2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12">
        <v>8.016</v>
      </c>
      <c r="S2701">
        <v>3</v>
      </c>
      <c r="T2701" s="5">
        <v>0.2</v>
      </c>
      <c r="U2701">
        <v>1.002</v>
      </c>
      <c r="V2701">
        <f t="shared" si="468"/>
        <v>1.002</v>
      </c>
      <c r="W2701" t="str" cm="1">
        <f t="array" ref="W2701">_xlfn.IFS(U2701&gt;0,"True",U2701&lt;0,"False")</f>
        <v>True</v>
      </c>
      <c r="X2701">
        <f t="shared" si="469"/>
        <v>1.002</v>
      </c>
      <c r="Y2701" s="12">
        <f t="shared" si="470"/>
        <v>6.4128000000000007</v>
      </c>
      <c r="Z2701" s="12">
        <f t="shared" si="471"/>
        <v>24.048000000000002</v>
      </c>
      <c r="AA2701" s="12">
        <f t="shared" si="472"/>
        <v>1.6032000000000002</v>
      </c>
      <c r="AB2701" s="11">
        <f t="shared" si="462"/>
        <v>2014</v>
      </c>
      <c r="AC2701">
        <f t="shared" si="463"/>
        <v>3</v>
      </c>
      <c r="AD2701" t="str">
        <f t="shared" si="464"/>
        <v>March</v>
      </c>
      <c r="AE2701">
        <f t="shared" si="465"/>
        <v>2</v>
      </c>
      <c r="AF2701" t="str">
        <f t="shared" si="466"/>
        <v>Tuesday</v>
      </c>
      <c r="AG2701" s="1">
        <f t="shared" si="467"/>
        <v>41729</v>
      </c>
      <c r="AH2701" s="5">
        <f>Table6[[#This Row],[Profit]]/Table6[[#This Row],[adjusted sales]]</f>
        <v>0.15624999999999997</v>
      </c>
    </row>
    <row r="2702" spans="1:34" ht="15.75" x14ac:dyDescent="0.2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12">
        <v>30.768000000000001</v>
      </c>
      <c r="S2702">
        <v>2</v>
      </c>
      <c r="T2702" s="5">
        <v>0.2</v>
      </c>
      <c r="U2702">
        <v>8.0765999999999991</v>
      </c>
      <c r="V2702">
        <f t="shared" si="468"/>
        <v>8.0765999999999991</v>
      </c>
      <c r="W2702" t="str" cm="1">
        <f t="array" ref="W2702">_xlfn.IFS(U2702&gt;0,"True",U2702&lt;0,"False")</f>
        <v>True</v>
      </c>
      <c r="X2702">
        <f t="shared" si="469"/>
        <v>8.0765999999999991</v>
      </c>
      <c r="Y2702" s="12">
        <f t="shared" si="470"/>
        <v>24.614400000000003</v>
      </c>
      <c r="Z2702" s="12">
        <f t="shared" si="471"/>
        <v>61.536000000000001</v>
      </c>
      <c r="AA2702" s="12">
        <f t="shared" si="472"/>
        <v>6.1536000000000008</v>
      </c>
      <c r="AB2702" s="11">
        <f t="shared" si="462"/>
        <v>2014</v>
      </c>
      <c r="AC2702">
        <f t="shared" si="463"/>
        <v>3</v>
      </c>
      <c r="AD2702" t="str">
        <f t="shared" si="464"/>
        <v>March</v>
      </c>
      <c r="AE2702">
        <f t="shared" si="465"/>
        <v>2</v>
      </c>
      <c r="AF2702" t="str">
        <f t="shared" si="466"/>
        <v>Tuesday</v>
      </c>
      <c r="AG2702" s="1">
        <f t="shared" si="467"/>
        <v>41729</v>
      </c>
      <c r="AH2702" s="5">
        <f>Table6[[#This Row],[Profit]]/Table6[[#This Row],[adjusted sales]]</f>
        <v>0.32812499999999994</v>
      </c>
    </row>
    <row r="2703" spans="1:34" ht="15.75" x14ac:dyDescent="0.2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12">
        <v>18.936</v>
      </c>
      <c r="S2703">
        <v>3</v>
      </c>
      <c r="T2703" s="5">
        <v>0.2</v>
      </c>
      <c r="U2703">
        <v>5.9175000000000004</v>
      </c>
      <c r="V2703">
        <f t="shared" si="468"/>
        <v>5.9175000000000004</v>
      </c>
      <c r="W2703" t="str" cm="1">
        <f t="array" ref="W2703">_xlfn.IFS(U2703&gt;0,"True",U2703&lt;0,"False")</f>
        <v>True</v>
      </c>
      <c r="X2703">
        <f t="shared" si="469"/>
        <v>5.9175000000000004</v>
      </c>
      <c r="Y2703" s="12">
        <f t="shared" si="470"/>
        <v>15.148800000000001</v>
      </c>
      <c r="Z2703" s="12">
        <f t="shared" si="471"/>
        <v>56.808</v>
      </c>
      <c r="AA2703" s="12">
        <f t="shared" si="472"/>
        <v>3.7872000000000003</v>
      </c>
      <c r="AB2703" s="11">
        <f t="shared" si="462"/>
        <v>2014</v>
      </c>
      <c r="AC2703">
        <f t="shared" si="463"/>
        <v>3</v>
      </c>
      <c r="AD2703" t="str">
        <f t="shared" si="464"/>
        <v>March</v>
      </c>
      <c r="AE2703">
        <f t="shared" si="465"/>
        <v>2</v>
      </c>
      <c r="AF2703" t="str">
        <f t="shared" si="466"/>
        <v>Tuesday</v>
      </c>
      <c r="AG2703" s="1">
        <f t="shared" si="467"/>
        <v>41729</v>
      </c>
      <c r="AH2703" s="5">
        <f>Table6[[#This Row],[Profit]]/Table6[[#This Row],[adjusted sales]]</f>
        <v>0.390625</v>
      </c>
    </row>
    <row r="2704" spans="1:34" ht="15.75" x14ac:dyDescent="0.2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12">
        <v>122.352</v>
      </c>
      <c r="S2704">
        <v>3</v>
      </c>
      <c r="T2704" s="5">
        <v>0.2</v>
      </c>
      <c r="U2704">
        <v>15.294</v>
      </c>
      <c r="V2704">
        <f t="shared" si="468"/>
        <v>15.294</v>
      </c>
      <c r="W2704" t="str" cm="1">
        <f t="array" ref="W2704">_xlfn.IFS(U2704&gt;0,"True",U2704&lt;0,"False")</f>
        <v>True</v>
      </c>
      <c r="X2704">
        <f t="shared" si="469"/>
        <v>15.294</v>
      </c>
      <c r="Y2704" s="12">
        <f t="shared" si="470"/>
        <v>97.881600000000006</v>
      </c>
      <c r="Z2704" s="12">
        <f t="shared" si="471"/>
        <v>367.05600000000004</v>
      </c>
      <c r="AA2704" s="12">
        <f t="shared" si="472"/>
        <v>24.470400000000001</v>
      </c>
      <c r="AB2704" s="11">
        <f t="shared" si="462"/>
        <v>2014</v>
      </c>
      <c r="AC2704">
        <f t="shared" si="463"/>
        <v>3</v>
      </c>
      <c r="AD2704" t="str">
        <f t="shared" si="464"/>
        <v>May</v>
      </c>
      <c r="AE2704">
        <f t="shared" si="465"/>
        <v>2</v>
      </c>
      <c r="AF2704" t="str">
        <f t="shared" si="466"/>
        <v>Tuesday</v>
      </c>
      <c r="AG2704" s="1">
        <f t="shared" si="467"/>
        <v>41729</v>
      </c>
      <c r="AH2704" s="5">
        <f>Table6[[#This Row],[Profit]]/Table6[[#This Row],[adjusted sales]]</f>
        <v>0.15625</v>
      </c>
    </row>
    <row r="2705" spans="1:34" ht="15.75" x14ac:dyDescent="0.2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12">
        <v>116.28</v>
      </c>
      <c r="S2705">
        <v>3</v>
      </c>
      <c r="T2705" s="5">
        <v>0</v>
      </c>
      <c r="U2705">
        <v>56.977200000000003</v>
      </c>
      <c r="V2705">
        <f t="shared" si="468"/>
        <v>56.977200000000003</v>
      </c>
      <c r="W2705" t="str" cm="1">
        <f t="array" ref="W2705">_xlfn.IFS(U2705&gt;0,"True",U2705&lt;0,"False")</f>
        <v>True</v>
      </c>
      <c r="X2705">
        <f t="shared" si="469"/>
        <v>56.977200000000003</v>
      </c>
      <c r="Y2705" s="12">
        <f t="shared" si="470"/>
        <v>116.28</v>
      </c>
      <c r="Z2705" s="12">
        <f t="shared" si="471"/>
        <v>348.84000000000003</v>
      </c>
      <c r="AA2705" s="12">
        <f t="shared" si="472"/>
        <v>0</v>
      </c>
      <c r="AB2705" s="11">
        <f t="shared" si="462"/>
        <v>2014</v>
      </c>
      <c r="AC2705">
        <f t="shared" si="463"/>
        <v>5</v>
      </c>
      <c r="AD2705" t="str">
        <f t="shared" si="464"/>
        <v>July</v>
      </c>
      <c r="AE2705">
        <f t="shared" si="465"/>
        <v>6</v>
      </c>
      <c r="AF2705" t="str">
        <f t="shared" si="466"/>
        <v>Saturday</v>
      </c>
      <c r="AG2705" s="1">
        <f t="shared" si="467"/>
        <v>41790</v>
      </c>
      <c r="AH2705" s="5">
        <f>Table6[[#This Row],[Profit]]/Table6[[#This Row],[adjusted sales]]</f>
        <v>0.49000000000000005</v>
      </c>
    </row>
    <row r="2706" spans="1:34" ht="15.75" x14ac:dyDescent="0.2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12">
        <v>132.6</v>
      </c>
      <c r="S2706">
        <v>6</v>
      </c>
      <c r="T2706" s="5">
        <v>0</v>
      </c>
      <c r="U2706">
        <v>17.238</v>
      </c>
      <c r="V2706">
        <f t="shared" si="468"/>
        <v>17.238</v>
      </c>
      <c r="W2706" t="str" cm="1">
        <f t="array" ref="W2706">_xlfn.IFS(U2706&gt;0,"True",U2706&lt;0,"False")</f>
        <v>True</v>
      </c>
      <c r="X2706">
        <f t="shared" si="469"/>
        <v>17.238</v>
      </c>
      <c r="Y2706" s="12">
        <f t="shared" si="470"/>
        <v>132.6</v>
      </c>
      <c r="Z2706" s="12">
        <f t="shared" si="471"/>
        <v>795.59999999999991</v>
      </c>
      <c r="AA2706" s="12">
        <f t="shared" si="472"/>
        <v>0</v>
      </c>
      <c r="AB2706" s="11">
        <f t="shared" si="462"/>
        <v>2017</v>
      </c>
      <c r="AC2706">
        <f t="shared" si="463"/>
        <v>7</v>
      </c>
      <c r="AD2706" t="str">
        <f t="shared" si="464"/>
        <v>June</v>
      </c>
      <c r="AE2706">
        <f t="shared" si="465"/>
        <v>2</v>
      </c>
      <c r="AF2706" t="str">
        <f t="shared" si="466"/>
        <v>Tuesday</v>
      </c>
      <c r="AG2706" s="1">
        <f t="shared" si="467"/>
        <v>42947</v>
      </c>
      <c r="AH2706" s="5">
        <f>Table6[[#This Row],[Profit]]/Table6[[#This Row],[adjusted sales]]</f>
        <v>0.13</v>
      </c>
    </row>
    <row r="2707" spans="1:34" ht="15.75" x14ac:dyDescent="0.2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12">
        <v>16.68</v>
      </c>
      <c r="S2707">
        <v>2</v>
      </c>
      <c r="T2707" s="5">
        <v>0</v>
      </c>
      <c r="U2707">
        <v>4.3368000000000002</v>
      </c>
      <c r="V2707">
        <f t="shared" si="468"/>
        <v>4.3368000000000002</v>
      </c>
      <c r="W2707" t="str" cm="1">
        <f t="array" ref="W2707">_xlfn.IFS(U2707&gt;0,"True",U2707&lt;0,"False")</f>
        <v>True</v>
      </c>
      <c r="X2707">
        <f t="shared" si="469"/>
        <v>4.3368000000000002</v>
      </c>
      <c r="Y2707" s="12">
        <f t="shared" si="470"/>
        <v>16.68</v>
      </c>
      <c r="Z2707" s="12">
        <f t="shared" si="471"/>
        <v>33.36</v>
      </c>
      <c r="AA2707" s="12">
        <f t="shared" si="472"/>
        <v>0</v>
      </c>
      <c r="AB2707" s="11">
        <f t="shared" si="462"/>
        <v>2017</v>
      </c>
      <c r="AC2707">
        <f t="shared" si="463"/>
        <v>6</v>
      </c>
      <c r="AD2707" t="str">
        <f t="shared" si="464"/>
        <v>June</v>
      </c>
      <c r="AE2707">
        <f t="shared" si="465"/>
        <v>5</v>
      </c>
      <c r="AF2707" t="str">
        <f t="shared" si="466"/>
        <v>Friday</v>
      </c>
      <c r="AG2707" s="1">
        <f t="shared" si="467"/>
        <v>42916</v>
      </c>
      <c r="AH2707" s="5">
        <f>Table6[[#This Row],[Profit]]/Table6[[#This Row],[adjusted sales]]</f>
        <v>0.26</v>
      </c>
    </row>
    <row r="2708" spans="1:34" ht="15.75" x14ac:dyDescent="0.2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12">
        <v>19.440000000000001</v>
      </c>
      <c r="S2708">
        <v>3</v>
      </c>
      <c r="T2708" s="5">
        <v>0</v>
      </c>
      <c r="U2708">
        <v>9.3312000000000008</v>
      </c>
      <c r="V2708">
        <f t="shared" si="468"/>
        <v>9.3312000000000008</v>
      </c>
      <c r="W2708" t="str" cm="1">
        <f t="array" ref="W2708">_xlfn.IFS(U2708&gt;0,"True",U2708&lt;0,"False")</f>
        <v>True</v>
      </c>
      <c r="X2708">
        <f t="shared" si="469"/>
        <v>9.3312000000000008</v>
      </c>
      <c r="Y2708" s="12">
        <f t="shared" si="470"/>
        <v>19.440000000000001</v>
      </c>
      <c r="Z2708" s="12">
        <f t="shared" si="471"/>
        <v>58.320000000000007</v>
      </c>
      <c r="AA2708" s="12">
        <f t="shared" si="472"/>
        <v>0</v>
      </c>
      <c r="AB2708" s="11">
        <f t="shared" si="462"/>
        <v>2017</v>
      </c>
      <c r="AC2708">
        <f t="shared" si="463"/>
        <v>6</v>
      </c>
      <c r="AD2708" t="str">
        <f t="shared" si="464"/>
        <v>June</v>
      </c>
      <c r="AE2708">
        <f t="shared" si="465"/>
        <v>5</v>
      </c>
      <c r="AF2708" t="str">
        <f t="shared" si="466"/>
        <v>Friday</v>
      </c>
      <c r="AG2708" s="1">
        <f t="shared" si="467"/>
        <v>42916</v>
      </c>
      <c r="AH2708" s="5">
        <f>Table6[[#This Row],[Profit]]/Table6[[#This Row],[adjusted sales]]</f>
        <v>0.48000000000000004</v>
      </c>
    </row>
    <row r="2709" spans="1:34" ht="15.75" x14ac:dyDescent="0.2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12">
        <v>192.16</v>
      </c>
      <c r="S2709">
        <v>4</v>
      </c>
      <c r="T2709" s="5">
        <v>0</v>
      </c>
      <c r="U2709">
        <v>92.236800000000002</v>
      </c>
      <c r="V2709">
        <f t="shared" si="468"/>
        <v>92.236800000000002</v>
      </c>
      <c r="W2709" t="str" cm="1">
        <f t="array" ref="W2709">_xlfn.IFS(U2709&gt;0,"True",U2709&lt;0,"False")</f>
        <v>True</v>
      </c>
      <c r="X2709">
        <f t="shared" si="469"/>
        <v>92.236800000000002</v>
      </c>
      <c r="Y2709" s="12">
        <f t="shared" si="470"/>
        <v>192.16</v>
      </c>
      <c r="Z2709" s="12">
        <f t="shared" si="471"/>
        <v>768.64</v>
      </c>
      <c r="AA2709" s="12">
        <f t="shared" si="472"/>
        <v>0</v>
      </c>
      <c r="AB2709" s="11">
        <f t="shared" si="462"/>
        <v>2017</v>
      </c>
      <c r="AC2709">
        <f t="shared" si="463"/>
        <v>6</v>
      </c>
      <c r="AD2709" t="str">
        <f t="shared" si="464"/>
        <v>January</v>
      </c>
      <c r="AE2709">
        <f t="shared" si="465"/>
        <v>5</v>
      </c>
      <c r="AF2709" t="str">
        <f t="shared" si="466"/>
        <v>Friday</v>
      </c>
      <c r="AG2709" s="1">
        <f t="shared" si="467"/>
        <v>42916</v>
      </c>
      <c r="AH2709" s="5">
        <f>Table6[[#This Row],[Profit]]/Table6[[#This Row],[adjusted sales]]</f>
        <v>0.48000000000000004</v>
      </c>
    </row>
    <row r="2710" spans="1:34" ht="15.75" x14ac:dyDescent="0.2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12">
        <v>227.36</v>
      </c>
      <c r="S2710">
        <v>7</v>
      </c>
      <c r="T2710" s="5">
        <v>0</v>
      </c>
      <c r="U2710">
        <v>81.849599999999995</v>
      </c>
      <c r="V2710">
        <f t="shared" si="468"/>
        <v>81.849599999999995</v>
      </c>
      <c r="W2710" t="str" cm="1">
        <f t="array" ref="W2710">_xlfn.IFS(U2710&gt;0,"True",U2710&lt;0,"False")</f>
        <v>True</v>
      </c>
      <c r="X2710">
        <f t="shared" si="469"/>
        <v>81.849599999999995</v>
      </c>
      <c r="Y2710" s="12">
        <f t="shared" si="470"/>
        <v>227.36</v>
      </c>
      <c r="Z2710" s="12">
        <f t="shared" si="471"/>
        <v>1591.52</v>
      </c>
      <c r="AA2710" s="12">
        <f t="shared" si="472"/>
        <v>0</v>
      </c>
      <c r="AB2710" s="11">
        <f t="shared" si="462"/>
        <v>2015</v>
      </c>
      <c r="AC2710">
        <f t="shared" si="463"/>
        <v>1</v>
      </c>
      <c r="AD2710" t="str">
        <f t="shared" si="464"/>
        <v>January</v>
      </c>
      <c r="AE2710">
        <f t="shared" si="465"/>
        <v>5</v>
      </c>
      <c r="AF2710" t="str">
        <f t="shared" si="466"/>
        <v>Friday</v>
      </c>
      <c r="AG2710" s="1">
        <f t="shared" si="467"/>
        <v>42035</v>
      </c>
      <c r="AH2710" s="5">
        <f>Table6[[#This Row],[Profit]]/Table6[[#This Row],[adjusted sales]]</f>
        <v>0.35999999999999993</v>
      </c>
    </row>
    <row r="2711" spans="1:34" ht="15.75" x14ac:dyDescent="0.2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12">
        <v>1919.9760000000001</v>
      </c>
      <c r="S2711">
        <v>3</v>
      </c>
      <c r="T2711" s="5">
        <v>0.2</v>
      </c>
      <c r="U2711">
        <v>215.9973</v>
      </c>
      <c r="V2711">
        <f t="shared" si="468"/>
        <v>215.9973</v>
      </c>
      <c r="W2711" t="str" cm="1">
        <f t="array" ref="W2711">_xlfn.IFS(U2711&gt;0,"True",U2711&lt;0,"False")</f>
        <v>True</v>
      </c>
      <c r="X2711">
        <f t="shared" si="469"/>
        <v>215.9973</v>
      </c>
      <c r="Y2711" s="12">
        <f t="shared" si="470"/>
        <v>1535.9808000000003</v>
      </c>
      <c r="Z2711" s="12">
        <f t="shared" si="471"/>
        <v>5759.9279999999999</v>
      </c>
      <c r="AA2711" s="12">
        <f t="shared" si="472"/>
        <v>383.99520000000007</v>
      </c>
      <c r="AB2711" s="11">
        <f t="shared" si="462"/>
        <v>2015</v>
      </c>
      <c r="AC2711">
        <f t="shared" si="463"/>
        <v>1</v>
      </c>
      <c r="AD2711" t="str">
        <f t="shared" si="464"/>
        <v>December</v>
      </c>
      <c r="AE2711">
        <f t="shared" si="465"/>
        <v>5</v>
      </c>
      <c r="AF2711" t="str">
        <f t="shared" si="466"/>
        <v>Friday</v>
      </c>
      <c r="AG2711" s="1">
        <f t="shared" si="467"/>
        <v>42035</v>
      </c>
      <c r="AH2711" s="5">
        <f>Table6[[#This Row],[Profit]]/Table6[[#This Row],[adjusted sales]]</f>
        <v>0.14062499999999997</v>
      </c>
    </row>
    <row r="2712" spans="1:34" ht="15.75" x14ac:dyDescent="0.2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12">
        <v>12.827999999999999</v>
      </c>
      <c r="S2712">
        <v>2</v>
      </c>
      <c r="T2712" s="5">
        <v>0.7</v>
      </c>
      <c r="U2712">
        <v>-8.9795999999999996</v>
      </c>
      <c r="V2712">
        <f t="shared" si="468"/>
        <v>8.9795999999999996</v>
      </c>
      <c r="W2712" t="str" cm="1">
        <f t="array" ref="W2712">_xlfn.IFS(U2712&gt;0,"True",U2712&lt;0,"False")</f>
        <v>False</v>
      </c>
      <c r="X2712" t="str">
        <f t="shared" si="469"/>
        <v>error</v>
      </c>
      <c r="Y2712" s="12">
        <f t="shared" si="470"/>
        <v>3.8484000000000003</v>
      </c>
      <c r="Z2712" s="12">
        <f t="shared" si="471"/>
        <v>25.655999999999999</v>
      </c>
      <c r="AA2712" s="12">
        <f t="shared" si="472"/>
        <v>8.9795999999999996</v>
      </c>
      <c r="AB2712" s="11">
        <f t="shared" si="462"/>
        <v>2015</v>
      </c>
      <c r="AC2712">
        <f t="shared" si="463"/>
        <v>12</v>
      </c>
      <c r="AD2712" t="str">
        <f t="shared" si="464"/>
        <v>October</v>
      </c>
      <c r="AE2712">
        <f t="shared" si="465"/>
        <v>5</v>
      </c>
      <c r="AF2712" t="str">
        <f t="shared" si="466"/>
        <v>Friday</v>
      </c>
      <c r="AG2712" s="1">
        <f t="shared" si="467"/>
        <v>42369</v>
      </c>
      <c r="AH2712" s="5">
        <f>Table6[[#This Row],[Profit]]/Table6[[#This Row],[adjusted sales]]</f>
        <v>-2.333333333333333</v>
      </c>
    </row>
    <row r="2713" spans="1:34" ht="15.75" x14ac:dyDescent="0.2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12">
        <v>45.887999999999998</v>
      </c>
      <c r="S2713">
        <v>4</v>
      </c>
      <c r="T2713" s="5">
        <v>0.2</v>
      </c>
      <c r="U2713">
        <v>9.1776</v>
      </c>
      <c r="V2713">
        <f t="shared" si="468"/>
        <v>9.1776</v>
      </c>
      <c r="W2713" t="str" cm="1">
        <f t="array" ref="W2713">_xlfn.IFS(U2713&gt;0,"True",U2713&lt;0,"False")</f>
        <v>True</v>
      </c>
      <c r="X2713">
        <f t="shared" si="469"/>
        <v>9.1776</v>
      </c>
      <c r="Y2713" s="12">
        <f t="shared" si="470"/>
        <v>36.7104</v>
      </c>
      <c r="Z2713" s="12">
        <f t="shared" si="471"/>
        <v>183.55199999999999</v>
      </c>
      <c r="AA2713" s="12">
        <f t="shared" si="472"/>
        <v>9.1776</v>
      </c>
      <c r="AB2713" s="11">
        <f t="shared" si="462"/>
        <v>2017</v>
      </c>
      <c r="AC2713">
        <f t="shared" si="463"/>
        <v>10</v>
      </c>
      <c r="AD2713" t="str">
        <f t="shared" si="464"/>
        <v>July</v>
      </c>
      <c r="AE2713">
        <f t="shared" si="465"/>
        <v>1</v>
      </c>
      <c r="AF2713" t="str">
        <f t="shared" si="466"/>
        <v>Monday</v>
      </c>
      <c r="AG2713" s="1">
        <f t="shared" si="467"/>
        <v>43039</v>
      </c>
      <c r="AH2713" s="5">
        <f>Table6[[#This Row],[Profit]]/Table6[[#This Row],[adjusted sales]]</f>
        <v>0.25</v>
      </c>
    </row>
    <row r="2714" spans="1:34" ht="15.75" x14ac:dyDescent="0.2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12">
        <v>60.12</v>
      </c>
      <c r="S2714">
        <v>9</v>
      </c>
      <c r="T2714" s="5">
        <v>0</v>
      </c>
      <c r="U2714">
        <v>22.244399999999999</v>
      </c>
      <c r="V2714">
        <f t="shared" si="468"/>
        <v>22.244399999999999</v>
      </c>
      <c r="W2714" t="str" cm="1">
        <f t="array" ref="W2714">_xlfn.IFS(U2714&gt;0,"True",U2714&lt;0,"False")</f>
        <v>True</v>
      </c>
      <c r="X2714">
        <f t="shared" si="469"/>
        <v>22.244399999999999</v>
      </c>
      <c r="Y2714" s="12">
        <f t="shared" si="470"/>
        <v>60.12</v>
      </c>
      <c r="Z2714" s="12">
        <f t="shared" si="471"/>
        <v>541.07999999999993</v>
      </c>
      <c r="AA2714" s="12">
        <f t="shared" si="472"/>
        <v>0</v>
      </c>
      <c r="AB2714" s="11">
        <f t="shared" si="462"/>
        <v>2017</v>
      </c>
      <c r="AC2714">
        <f t="shared" si="463"/>
        <v>7</v>
      </c>
      <c r="AD2714" t="str">
        <f t="shared" si="464"/>
        <v>April</v>
      </c>
      <c r="AE2714">
        <f t="shared" si="465"/>
        <v>6</v>
      </c>
      <c r="AF2714" t="str">
        <f t="shared" si="466"/>
        <v>Saturday</v>
      </c>
      <c r="AG2714" s="1">
        <f t="shared" si="467"/>
        <v>42947</v>
      </c>
      <c r="AH2714" s="5">
        <f>Table6[[#This Row],[Profit]]/Table6[[#This Row],[adjusted sales]]</f>
        <v>0.37</v>
      </c>
    </row>
    <row r="2715" spans="1:34" ht="15.75" x14ac:dyDescent="0.2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12">
        <v>302.37599999999998</v>
      </c>
      <c r="S2715">
        <v>3</v>
      </c>
      <c r="T2715" s="5">
        <v>0.2</v>
      </c>
      <c r="U2715">
        <v>37.796999999999997</v>
      </c>
      <c r="V2715">
        <f t="shared" si="468"/>
        <v>37.796999999999997</v>
      </c>
      <c r="W2715" t="str" cm="1">
        <f t="array" ref="W2715">_xlfn.IFS(U2715&gt;0,"True",U2715&lt;0,"False")</f>
        <v>True</v>
      </c>
      <c r="X2715">
        <f t="shared" si="469"/>
        <v>37.796999999999997</v>
      </c>
      <c r="Y2715" s="12">
        <f t="shared" si="470"/>
        <v>241.9008</v>
      </c>
      <c r="Z2715" s="12">
        <f t="shared" si="471"/>
        <v>907.12799999999993</v>
      </c>
      <c r="AA2715" s="12">
        <f t="shared" si="472"/>
        <v>60.475200000000001</v>
      </c>
      <c r="AB2715" s="11">
        <f t="shared" si="462"/>
        <v>2014</v>
      </c>
      <c r="AC2715">
        <f t="shared" si="463"/>
        <v>4</v>
      </c>
      <c r="AD2715" t="str">
        <f t="shared" si="464"/>
        <v>December</v>
      </c>
      <c r="AE2715">
        <f t="shared" si="465"/>
        <v>5</v>
      </c>
      <c r="AF2715" t="str">
        <f t="shared" si="466"/>
        <v>Friday</v>
      </c>
      <c r="AG2715" s="1">
        <f t="shared" si="467"/>
        <v>41759</v>
      </c>
      <c r="AH2715" s="5">
        <f>Table6[[#This Row],[Profit]]/Table6[[#This Row],[adjusted sales]]</f>
        <v>0.15624999999999997</v>
      </c>
    </row>
    <row r="2716" spans="1:34" ht="15.75" x14ac:dyDescent="0.2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12">
        <v>13.9</v>
      </c>
      <c r="S2716">
        <v>5</v>
      </c>
      <c r="T2716" s="5">
        <v>0</v>
      </c>
      <c r="U2716">
        <v>5.56</v>
      </c>
      <c r="V2716">
        <f t="shared" si="468"/>
        <v>5.56</v>
      </c>
      <c r="W2716" t="str" cm="1">
        <f t="array" ref="W2716">_xlfn.IFS(U2716&gt;0,"True",U2716&lt;0,"False")</f>
        <v>True</v>
      </c>
      <c r="X2716">
        <f t="shared" si="469"/>
        <v>5.56</v>
      </c>
      <c r="Y2716" s="12">
        <f t="shared" si="470"/>
        <v>13.9</v>
      </c>
      <c r="Z2716" s="12">
        <f t="shared" si="471"/>
        <v>69.5</v>
      </c>
      <c r="AA2716" s="12">
        <f t="shared" si="472"/>
        <v>0</v>
      </c>
      <c r="AB2716" s="11">
        <f t="shared" si="462"/>
        <v>2015</v>
      </c>
      <c r="AC2716">
        <f t="shared" si="463"/>
        <v>12</v>
      </c>
      <c r="AD2716" t="str">
        <f t="shared" si="464"/>
        <v>December</v>
      </c>
      <c r="AE2716">
        <f t="shared" si="465"/>
        <v>2</v>
      </c>
      <c r="AF2716" t="str">
        <f t="shared" si="466"/>
        <v>Tuesday</v>
      </c>
      <c r="AG2716" s="1">
        <f t="shared" si="467"/>
        <v>42369</v>
      </c>
      <c r="AH2716" s="5">
        <f>Table6[[#This Row],[Profit]]/Table6[[#This Row],[adjusted sales]]</f>
        <v>0.39999999999999997</v>
      </c>
    </row>
    <row r="2717" spans="1:34" ht="15.75" x14ac:dyDescent="0.2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12">
        <v>129.97999999999999</v>
      </c>
      <c r="S2717">
        <v>2</v>
      </c>
      <c r="T2717" s="5">
        <v>0</v>
      </c>
      <c r="U2717">
        <v>62.3904</v>
      </c>
      <c r="V2717">
        <f t="shared" si="468"/>
        <v>62.3904</v>
      </c>
      <c r="W2717" t="str" cm="1">
        <f t="array" ref="W2717">_xlfn.IFS(U2717&gt;0,"True",U2717&lt;0,"False")</f>
        <v>True</v>
      </c>
      <c r="X2717">
        <f t="shared" si="469"/>
        <v>62.3904</v>
      </c>
      <c r="Y2717" s="12">
        <f t="shared" si="470"/>
        <v>129.97999999999999</v>
      </c>
      <c r="Z2717" s="12">
        <f t="shared" si="471"/>
        <v>259.95999999999998</v>
      </c>
      <c r="AA2717" s="12">
        <f t="shared" si="472"/>
        <v>0</v>
      </c>
      <c r="AB2717" s="11">
        <f t="shared" si="462"/>
        <v>2014</v>
      </c>
      <c r="AC2717">
        <f t="shared" si="463"/>
        <v>12</v>
      </c>
      <c r="AD2717" t="str">
        <f t="shared" si="464"/>
        <v>August</v>
      </c>
      <c r="AE2717">
        <f t="shared" si="465"/>
        <v>4</v>
      </c>
      <c r="AF2717" t="str">
        <f t="shared" si="466"/>
        <v>Thursday</v>
      </c>
      <c r="AG2717" s="1">
        <f t="shared" si="467"/>
        <v>42004</v>
      </c>
      <c r="AH2717" s="5">
        <f>Table6[[#This Row],[Profit]]/Table6[[#This Row],[adjusted sales]]</f>
        <v>0.48000000000000004</v>
      </c>
    </row>
    <row r="2718" spans="1:34" ht="15.75" x14ac:dyDescent="0.2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12">
        <v>71.98</v>
      </c>
      <c r="S2718">
        <v>2</v>
      </c>
      <c r="T2718" s="5">
        <v>0</v>
      </c>
      <c r="U2718">
        <v>15.1158</v>
      </c>
      <c r="V2718">
        <f t="shared" si="468"/>
        <v>15.1158</v>
      </c>
      <c r="W2718" t="str" cm="1">
        <f t="array" ref="W2718">_xlfn.IFS(U2718&gt;0,"True",U2718&lt;0,"False")</f>
        <v>True</v>
      </c>
      <c r="X2718">
        <f t="shared" si="469"/>
        <v>15.1158</v>
      </c>
      <c r="Y2718" s="12">
        <f t="shared" si="470"/>
        <v>71.98</v>
      </c>
      <c r="Z2718" s="12">
        <f t="shared" si="471"/>
        <v>143.96</v>
      </c>
      <c r="AA2718" s="12">
        <f t="shared" si="472"/>
        <v>0</v>
      </c>
      <c r="AB2718" s="11">
        <f t="shared" si="462"/>
        <v>2017</v>
      </c>
      <c r="AC2718">
        <f t="shared" si="463"/>
        <v>8</v>
      </c>
      <c r="AD2718" t="str">
        <f t="shared" si="464"/>
        <v>September</v>
      </c>
      <c r="AE2718">
        <f t="shared" si="465"/>
        <v>6</v>
      </c>
      <c r="AF2718" t="str">
        <f t="shared" si="466"/>
        <v>Saturday</v>
      </c>
      <c r="AG2718" s="1">
        <f t="shared" si="467"/>
        <v>42978</v>
      </c>
      <c r="AH2718" s="5">
        <f>Table6[[#This Row],[Profit]]/Table6[[#This Row],[adjusted sales]]</f>
        <v>0.21</v>
      </c>
    </row>
    <row r="2719" spans="1:34" ht="15.75" x14ac:dyDescent="0.2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12">
        <v>377.97</v>
      </c>
      <c r="S2719">
        <v>3</v>
      </c>
      <c r="T2719" s="5">
        <v>0</v>
      </c>
      <c r="U2719">
        <v>109.6113</v>
      </c>
      <c r="V2719">
        <f t="shared" si="468"/>
        <v>109.6113</v>
      </c>
      <c r="W2719" t="str" cm="1">
        <f t="array" ref="W2719">_xlfn.IFS(U2719&gt;0,"True",U2719&lt;0,"False")</f>
        <v>True</v>
      </c>
      <c r="X2719">
        <f t="shared" si="469"/>
        <v>109.6113</v>
      </c>
      <c r="Y2719" s="12">
        <f t="shared" si="470"/>
        <v>377.97</v>
      </c>
      <c r="Z2719" s="12">
        <f t="shared" si="471"/>
        <v>1133.9100000000001</v>
      </c>
      <c r="AA2719" s="12">
        <f t="shared" si="472"/>
        <v>0</v>
      </c>
      <c r="AB2719" s="11">
        <f t="shared" si="462"/>
        <v>2014</v>
      </c>
      <c r="AC2719">
        <f t="shared" si="463"/>
        <v>9</v>
      </c>
      <c r="AD2719" t="str">
        <f t="shared" si="464"/>
        <v>December</v>
      </c>
      <c r="AE2719">
        <f t="shared" si="465"/>
        <v>7</v>
      </c>
      <c r="AF2719" t="str">
        <f t="shared" si="466"/>
        <v>Sunday</v>
      </c>
      <c r="AG2719" s="1">
        <f t="shared" si="467"/>
        <v>41912</v>
      </c>
      <c r="AH2719" s="5">
        <f>Table6[[#This Row],[Profit]]/Table6[[#This Row],[adjusted sales]]</f>
        <v>0.28999999999999998</v>
      </c>
    </row>
    <row r="2720" spans="1:34" ht="15.75" x14ac:dyDescent="0.2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12">
        <v>124.36</v>
      </c>
      <c r="S2720">
        <v>2</v>
      </c>
      <c r="T2720" s="5">
        <v>0</v>
      </c>
      <c r="U2720">
        <v>33.577199999999998</v>
      </c>
      <c r="V2720">
        <f t="shared" si="468"/>
        <v>33.577199999999998</v>
      </c>
      <c r="W2720" t="str" cm="1">
        <f t="array" ref="W2720">_xlfn.IFS(U2720&gt;0,"True",U2720&lt;0,"False")</f>
        <v>True</v>
      </c>
      <c r="X2720">
        <f t="shared" si="469"/>
        <v>33.577199999999998</v>
      </c>
      <c r="Y2720" s="12">
        <f t="shared" si="470"/>
        <v>124.36</v>
      </c>
      <c r="Z2720" s="12">
        <f t="shared" si="471"/>
        <v>248.72</v>
      </c>
      <c r="AA2720" s="12">
        <f t="shared" si="472"/>
        <v>0</v>
      </c>
      <c r="AB2720" s="11">
        <f t="shared" si="462"/>
        <v>2017</v>
      </c>
      <c r="AC2720">
        <f t="shared" si="463"/>
        <v>12</v>
      </c>
      <c r="AD2720" t="str">
        <f t="shared" si="464"/>
        <v>December</v>
      </c>
      <c r="AE2720">
        <f t="shared" si="465"/>
        <v>4</v>
      </c>
      <c r="AF2720" t="str">
        <f t="shared" si="466"/>
        <v>Thursday</v>
      </c>
      <c r="AG2720" s="1">
        <f t="shared" si="467"/>
        <v>43100</v>
      </c>
      <c r="AH2720" s="5">
        <f>Table6[[#This Row],[Profit]]/Table6[[#This Row],[adjusted sales]]</f>
        <v>0.26999999999999996</v>
      </c>
    </row>
    <row r="2721" spans="1:34" ht="15.75" x14ac:dyDescent="0.2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12">
        <v>23.975999999999999</v>
      </c>
      <c r="S2721">
        <v>3</v>
      </c>
      <c r="T2721" s="5">
        <v>0.6</v>
      </c>
      <c r="U2721">
        <v>-14.3856</v>
      </c>
      <c r="V2721">
        <f t="shared" si="468"/>
        <v>14.3856</v>
      </c>
      <c r="W2721" t="str" cm="1">
        <f t="array" ref="W2721">_xlfn.IFS(U2721&gt;0,"True",U2721&lt;0,"False")</f>
        <v>False</v>
      </c>
      <c r="X2721" t="str">
        <f t="shared" si="469"/>
        <v>error</v>
      </c>
      <c r="Y2721" s="12">
        <f t="shared" si="470"/>
        <v>9.5904000000000007</v>
      </c>
      <c r="Z2721" s="12">
        <f t="shared" si="471"/>
        <v>71.927999999999997</v>
      </c>
      <c r="AA2721" s="12">
        <f t="shared" si="472"/>
        <v>14.385599999999998</v>
      </c>
      <c r="AB2721" s="11">
        <f t="shared" si="462"/>
        <v>2014</v>
      </c>
      <c r="AC2721">
        <f t="shared" si="463"/>
        <v>12</v>
      </c>
      <c r="AD2721" t="str">
        <f t="shared" si="464"/>
        <v>November</v>
      </c>
      <c r="AE2721">
        <f t="shared" si="465"/>
        <v>6</v>
      </c>
      <c r="AF2721" t="str">
        <f t="shared" si="466"/>
        <v>Saturday</v>
      </c>
      <c r="AG2721" s="1">
        <f t="shared" si="467"/>
        <v>42004</v>
      </c>
      <c r="AH2721" s="5">
        <f>Table6[[#This Row],[Profit]]/Table6[[#This Row],[adjusted sales]]</f>
        <v>-1.5</v>
      </c>
    </row>
    <row r="2722" spans="1:34" ht="15.75" x14ac:dyDescent="0.2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12">
        <v>8.3759999999999994</v>
      </c>
      <c r="S2722">
        <v>3</v>
      </c>
      <c r="T2722" s="5">
        <v>0.2</v>
      </c>
      <c r="U2722">
        <v>2.7222</v>
      </c>
      <c r="V2722">
        <f t="shared" si="468"/>
        <v>2.7222</v>
      </c>
      <c r="W2722" t="str" cm="1">
        <f t="array" ref="W2722">_xlfn.IFS(U2722&gt;0,"True",U2722&lt;0,"False")</f>
        <v>True</v>
      </c>
      <c r="X2722">
        <f t="shared" si="469"/>
        <v>2.7222</v>
      </c>
      <c r="Y2722" s="12">
        <f t="shared" si="470"/>
        <v>6.7008000000000001</v>
      </c>
      <c r="Z2722" s="12">
        <f t="shared" si="471"/>
        <v>25.128</v>
      </c>
      <c r="AA2722" s="12">
        <f t="shared" si="472"/>
        <v>1.6752</v>
      </c>
      <c r="AB2722" s="11">
        <f t="shared" si="462"/>
        <v>2014</v>
      </c>
      <c r="AC2722">
        <f t="shared" si="463"/>
        <v>11</v>
      </c>
      <c r="AD2722" t="str">
        <f t="shared" si="464"/>
        <v>November</v>
      </c>
      <c r="AE2722">
        <f t="shared" si="465"/>
        <v>2</v>
      </c>
      <c r="AF2722" t="str">
        <f t="shared" si="466"/>
        <v>Tuesday</v>
      </c>
      <c r="AG2722" s="1">
        <f t="shared" si="467"/>
        <v>41973</v>
      </c>
      <c r="AH2722" s="5">
        <f>Table6[[#This Row],[Profit]]/Table6[[#This Row],[adjusted sales]]</f>
        <v>0.40625</v>
      </c>
    </row>
    <row r="2723" spans="1:34" ht="15.75" x14ac:dyDescent="0.2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12">
        <v>58.24</v>
      </c>
      <c r="S2723">
        <v>5</v>
      </c>
      <c r="T2723" s="5">
        <v>0.2</v>
      </c>
      <c r="U2723">
        <v>5.0960000000000001</v>
      </c>
      <c r="V2723">
        <f t="shared" si="468"/>
        <v>5.0960000000000001</v>
      </c>
      <c r="W2723" t="str" cm="1">
        <f t="array" ref="W2723">_xlfn.IFS(U2723&gt;0,"True",U2723&lt;0,"False")</f>
        <v>True</v>
      </c>
      <c r="X2723">
        <f t="shared" si="469"/>
        <v>5.0960000000000001</v>
      </c>
      <c r="Y2723" s="12">
        <f t="shared" si="470"/>
        <v>46.592000000000006</v>
      </c>
      <c r="Z2723" s="12">
        <f t="shared" si="471"/>
        <v>291.2</v>
      </c>
      <c r="AA2723" s="12">
        <f t="shared" si="472"/>
        <v>11.648000000000001</v>
      </c>
      <c r="AB2723" s="11">
        <f t="shared" si="462"/>
        <v>2014</v>
      </c>
      <c r="AC2723">
        <f t="shared" si="463"/>
        <v>11</v>
      </c>
      <c r="AD2723" t="str">
        <f t="shared" si="464"/>
        <v>April</v>
      </c>
      <c r="AE2723">
        <f t="shared" si="465"/>
        <v>2</v>
      </c>
      <c r="AF2723" t="str">
        <f t="shared" si="466"/>
        <v>Tuesday</v>
      </c>
      <c r="AG2723" s="1">
        <f t="shared" si="467"/>
        <v>41973</v>
      </c>
      <c r="AH2723" s="5">
        <f>Table6[[#This Row],[Profit]]/Table6[[#This Row],[adjusted sales]]</f>
        <v>0.10937499999999999</v>
      </c>
    </row>
    <row r="2724" spans="1:34" ht="15.75" x14ac:dyDescent="0.2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12">
        <v>81.2</v>
      </c>
      <c r="S2724">
        <v>5</v>
      </c>
      <c r="T2724" s="5">
        <v>0</v>
      </c>
      <c r="U2724">
        <v>12.18</v>
      </c>
      <c r="V2724">
        <f t="shared" si="468"/>
        <v>12.18</v>
      </c>
      <c r="W2724" t="str" cm="1">
        <f t="array" ref="W2724">_xlfn.IFS(U2724&gt;0,"True",U2724&lt;0,"False")</f>
        <v>True</v>
      </c>
      <c r="X2724">
        <f t="shared" si="469"/>
        <v>12.18</v>
      </c>
      <c r="Y2724" s="12">
        <f t="shared" si="470"/>
        <v>81.2</v>
      </c>
      <c r="Z2724" s="12">
        <f t="shared" si="471"/>
        <v>406</v>
      </c>
      <c r="AA2724" s="12">
        <f t="shared" si="472"/>
        <v>0</v>
      </c>
      <c r="AB2724" s="11">
        <f t="shared" si="462"/>
        <v>2016</v>
      </c>
      <c r="AC2724">
        <f t="shared" si="463"/>
        <v>4</v>
      </c>
      <c r="AD2724" t="str">
        <f t="shared" si="464"/>
        <v>October</v>
      </c>
      <c r="AE2724">
        <f t="shared" si="465"/>
        <v>4</v>
      </c>
      <c r="AF2724" t="str">
        <f t="shared" si="466"/>
        <v>Thursday</v>
      </c>
      <c r="AG2724" s="1">
        <f t="shared" si="467"/>
        <v>42490</v>
      </c>
      <c r="AH2724" s="5">
        <f>Table6[[#This Row],[Profit]]/Table6[[#This Row],[adjusted sales]]</f>
        <v>0.15</v>
      </c>
    </row>
    <row r="2725" spans="1:34" ht="15.75" x14ac:dyDescent="0.2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12">
        <v>14.45</v>
      </c>
      <c r="S2725">
        <v>5</v>
      </c>
      <c r="T2725" s="5">
        <v>0</v>
      </c>
      <c r="U2725">
        <v>6.7915000000000001</v>
      </c>
      <c r="V2725">
        <f t="shared" si="468"/>
        <v>6.7915000000000001</v>
      </c>
      <c r="W2725" t="str" cm="1">
        <f t="array" ref="W2725">_xlfn.IFS(U2725&gt;0,"True",U2725&lt;0,"False")</f>
        <v>True</v>
      </c>
      <c r="X2725">
        <f t="shared" si="469"/>
        <v>6.7915000000000001</v>
      </c>
      <c r="Y2725" s="12">
        <f t="shared" si="470"/>
        <v>14.45</v>
      </c>
      <c r="Z2725" s="12">
        <f t="shared" si="471"/>
        <v>72.25</v>
      </c>
      <c r="AA2725" s="12">
        <f t="shared" si="472"/>
        <v>0</v>
      </c>
      <c r="AB2725" s="11">
        <f t="shared" si="462"/>
        <v>2014</v>
      </c>
      <c r="AC2725">
        <f t="shared" si="463"/>
        <v>10</v>
      </c>
      <c r="AD2725" t="str">
        <f t="shared" si="464"/>
        <v>October</v>
      </c>
      <c r="AE2725">
        <f t="shared" si="465"/>
        <v>6</v>
      </c>
      <c r="AF2725" t="str">
        <f t="shared" si="466"/>
        <v>Saturday</v>
      </c>
      <c r="AG2725" s="1">
        <f t="shared" si="467"/>
        <v>41943</v>
      </c>
      <c r="AH2725" s="5">
        <f>Table6[[#This Row],[Profit]]/Table6[[#This Row],[adjusted sales]]</f>
        <v>0.47000000000000003</v>
      </c>
    </row>
    <row r="2726" spans="1:34" ht="15.75" x14ac:dyDescent="0.2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12">
        <v>95.647999999999996</v>
      </c>
      <c r="S2726">
        <v>2</v>
      </c>
      <c r="T2726" s="5">
        <v>0.2</v>
      </c>
      <c r="U2726">
        <v>31.085599999999999</v>
      </c>
      <c r="V2726">
        <f t="shared" si="468"/>
        <v>31.085599999999999</v>
      </c>
      <c r="W2726" t="str" cm="1">
        <f t="array" ref="W2726">_xlfn.IFS(U2726&gt;0,"True",U2726&lt;0,"False")</f>
        <v>True</v>
      </c>
      <c r="X2726">
        <f t="shared" si="469"/>
        <v>31.085599999999999</v>
      </c>
      <c r="Y2726" s="12">
        <f t="shared" si="470"/>
        <v>76.5184</v>
      </c>
      <c r="Z2726" s="12">
        <f t="shared" si="471"/>
        <v>191.29599999999999</v>
      </c>
      <c r="AA2726" s="12">
        <f t="shared" si="472"/>
        <v>19.1296</v>
      </c>
      <c r="AB2726" s="11">
        <f t="shared" si="462"/>
        <v>2014</v>
      </c>
      <c r="AC2726">
        <f t="shared" si="463"/>
        <v>10</v>
      </c>
      <c r="AD2726" t="str">
        <f t="shared" si="464"/>
        <v>November</v>
      </c>
      <c r="AE2726">
        <f t="shared" si="465"/>
        <v>6</v>
      </c>
      <c r="AF2726" t="str">
        <f t="shared" si="466"/>
        <v>Saturday</v>
      </c>
      <c r="AG2726" s="1">
        <f t="shared" si="467"/>
        <v>41943</v>
      </c>
      <c r="AH2726" s="5">
        <f>Table6[[#This Row],[Profit]]/Table6[[#This Row],[adjusted sales]]</f>
        <v>0.40625</v>
      </c>
    </row>
    <row r="2727" spans="1:34" ht="15.75" x14ac:dyDescent="0.2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12">
        <v>359.97</v>
      </c>
      <c r="S2727">
        <v>5</v>
      </c>
      <c r="T2727" s="5">
        <v>0.4</v>
      </c>
      <c r="U2727">
        <v>-71.994</v>
      </c>
      <c r="V2727">
        <f t="shared" si="468"/>
        <v>71.994</v>
      </c>
      <c r="W2727" t="str" cm="1">
        <f t="array" ref="W2727">_xlfn.IFS(U2727&gt;0,"True",U2727&lt;0,"False")</f>
        <v>False</v>
      </c>
      <c r="X2727" t="str">
        <f t="shared" si="469"/>
        <v>error</v>
      </c>
      <c r="Y2727" s="12">
        <f t="shared" si="470"/>
        <v>215.982</v>
      </c>
      <c r="Z2727" s="12">
        <f t="shared" si="471"/>
        <v>1799.8500000000001</v>
      </c>
      <c r="AA2727" s="12">
        <f t="shared" si="472"/>
        <v>143.98800000000003</v>
      </c>
      <c r="AB2727" s="11">
        <f t="shared" si="462"/>
        <v>2017</v>
      </c>
      <c r="AC2727">
        <f t="shared" si="463"/>
        <v>11</v>
      </c>
      <c r="AD2727" t="str">
        <f t="shared" si="464"/>
        <v>November</v>
      </c>
      <c r="AE2727">
        <f t="shared" si="465"/>
        <v>2</v>
      </c>
      <c r="AF2727" t="str">
        <f t="shared" si="466"/>
        <v>Tuesday</v>
      </c>
      <c r="AG2727" s="1">
        <f t="shared" si="467"/>
        <v>43069</v>
      </c>
      <c r="AH2727" s="5">
        <f>Table6[[#This Row],[Profit]]/Table6[[#This Row],[adjusted sales]]</f>
        <v>-0.33333333333333331</v>
      </c>
    </row>
    <row r="2728" spans="1:34" ht="15.75" x14ac:dyDescent="0.2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12">
        <v>350.35199999999998</v>
      </c>
      <c r="S2728">
        <v>4</v>
      </c>
      <c r="T2728" s="5">
        <v>0.4</v>
      </c>
      <c r="U2728">
        <v>-140.14080000000001</v>
      </c>
      <c r="V2728">
        <f t="shared" si="468"/>
        <v>140.14080000000001</v>
      </c>
      <c r="W2728" t="str" cm="1">
        <f t="array" ref="W2728">_xlfn.IFS(U2728&gt;0,"True",U2728&lt;0,"False")</f>
        <v>False</v>
      </c>
      <c r="X2728" t="str">
        <f t="shared" si="469"/>
        <v>error</v>
      </c>
      <c r="Y2728" s="12">
        <f t="shared" si="470"/>
        <v>210.21119999999999</v>
      </c>
      <c r="Z2728" s="12">
        <f t="shared" si="471"/>
        <v>1401.4079999999999</v>
      </c>
      <c r="AA2728" s="12">
        <f t="shared" si="472"/>
        <v>140.14079999999998</v>
      </c>
      <c r="AB2728" s="11">
        <f t="shared" si="462"/>
        <v>2017</v>
      </c>
      <c r="AC2728">
        <f t="shared" si="463"/>
        <v>11</v>
      </c>
      <c r="AD2728" t="str">
        <f t="shared" si="464"/>
        <v>December</v>
      </c>
      <c r="AE2728">
        <f t="shared" si="465"/>
        <v>2</v>
      </c>
      <c r="AF2728" t="str">
        <f t="shared" si="466"/>
        <v>Tuesday</v>
      </c>
      <c r="AG2728" s="1">
        <f t="shared" si="467"/>
        <v>43069</v>
      </c>
      <c r="AH2728" s="5">
        <f>Table6[[#This Row],[Profit]]/Table6[[#This Row],[adjusted sales]]</f>
        <v>-0.66666666666666674</v>
      </c>
    </row>
    <row r="2729" spans="1:34" ht="15.75" x14ac:dyDescent="0.2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12">
        <v>1.641</v>
      </c>
      <c r="S2729">
        <v>1</v>
      </c>
      <c r="T2729" s="5">
        <v>0.7</v>
      </c>
      <c r="U2729">
        <v>-1.3128</v>
      </c>
      <c r="V2729">
        <f t="shared" si="468"/>
        <v>1.3128</v>
      </c>
      <c r="W2729" t="str" cm="1">
        <f t="array" ref="W2729">_xlfn.IFS(U2729&gt;0,"True",U2729&lt;0,"False")</f>
        <v>False</v>
      </c>
      <c r="X2729" t="str">
        <f t="shared" si="469"/>
        <v>error</v>
      </c>
      <c r="Y2729" s="12">
        <f t="shared" si="470"/>
        <v>0.49230000000000007</v>
      </c>
      <c r="Z2729" s="12">
        <f t="shared" si="471"/>
        <v>1.641</v>
      </c>
      <c r="AA2729" s="12">
        <f t="shared" si="472"/>
        <v>1.1486999999999998</v>
      </c>
      <c r="AB2729" s="11">
        <f t="shared" si="462"/>
        <v>2017</v>
      </c>
      <c r="AC2729">
        <f t="shared" si="463"/>
        <v>12</v>
      </c>
      <c r="AD2729" t="str">
        <f t="shared" si="464"/>
        <v>December</v>
      </c>
      <c r="AE2729">
        <f t="shared" si="465"/>
        <v>5</v>
      </c>
      <c r="AF2729" t="str">
        <f t="shared" si="466"/>
        <v>Friday</v>
      </c>
      <c r="AG2729" s="1">
        <f t="shared" si="467"/>
        <v>43100</v>
      </c>
      <c r="AH2729" s="5">
        <f>Table6[[#This Row],[Profit]]/Table6[[#This Row],[adjusted sales]]</f>
        <v>-2.6666666666666661</v>
      </c>
    </row>
    <row r="2730" spans="1:34" ht="15.75" x14ac:dyDescent="0.2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12">
        <v>629.95799999999997</v>
      </c>
      <c r="S2730">
        <v>7</v>
      </c>
      <c r="T2730" s="5">
        <v>0.4</v>
      </c>
      <c r="U2730">
        <v>94.493700000000004</v>
      </c>
      <c r="V2730">
        <f t="shared" si="468"/>
        <v>94.493700000000004</v>
      </c>
      <c r="W2730" t="str" cm="1">
        <f t="array" ref="W2730">_xlfn.IFS(U2730&gt;0,"True",U2730&lt;0,"False")</f>
        <v>True</v>
      </c>
      <c r="X2730">
        <f t="shared" si="469"/>
        <v>94.493700000000004</v>
      </c>
      <c r="Y2730" s="12">
        <f t="shared" si="470"/>
        <v>377.97479999999996</v>
      </c>
      <c r="Z2730" s="12">
        <f t="shared" si="471"/>
        <v>4409.7060000000001</v>
      </c>
      <c r="AA2730" s="12">
        <f t="shared" si="472"/>
        <v>251.98320000000001</v>
      </c>
      <c r="AB2730" s="11">
        <f t="shared" si="462"/>
        <v>2017</v>
      </c>
      <c r="AC2730">
        <f t="shared" si="463"/>
        <v>12</v>
      </c>
      <c r="AD2730" t="str">
        <f t="shared" si="464"/>
        <v>February</v>
      </c>
      <c r="AE2730">
        <f t="shared" si="465"/>
        <v>5</v>
      </c>
      <c r="AF2730" t="str">
        <f t="shared" si="466"/>
        <v>Friday</v>
      </c>
      <c r="AG2730" s="1">
        <f t="shared" si="467"/>
        <v>43100</v>
      </c>
      <c r="AH2730" s="5">
        <f>Table6[[#This Row],[Profit]]/Table6[[#This Row],[adjusted sales]]</f>
        <v>0.25000000000000006</v>
      </c>
    </row>
    <row r="2731" spans="1:34" ht="15.75" x14ac:dyDescent="0.2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12">
        <v>6.63</v>
      </c>
      <c r="S2731">
        <v>3</v>
      </c>
      <c r="T2731" s="5">
        <v>0</v>
      </c>
      <c r="U2731">
        <v>1.7901</v>
      </c>
      <c r="V2731">
        <f t="shared" si="468"/>
        <v>1.7901</v>
      </c>
      <c r="W2731" t="str" cm="1">
        <f t="array" ref="W2731">_xlfn.IFS(U2731&gt;0,"True",U2731&lt;0,"False")</f>
        <v>True</v>
      </c>
      <c r="X2731">
        <f t="shared" si="469"/>
        <v>1.7901</v>
      </c>
      <c r="Y2731" s="12">
        <f t="shared" si="470"/>
        <v>6.63</v>
      </c>
      <c r="Z2731" s="12">
        <f t="shared" si="471"/>
        <v>19.89</v>
      </c>
      <c r="AA2731" s="12">
        <f t="shared" si="472"/>
        <v>0</v>
      </c>
      <c r="AB2731" s="11">
        <f t="shared" si="462"/>
        <v>2017</v>
      </c>
      <c r="AC2731">
        <f t="shared" si="463"/>
        <v>2</v>
      </c>
      <c r="AD2731" t="str">
        <f t="shared" si="464"/>
        <v>February</v>
      </c>
      <c r="AE2731">
        <f t="shared" si="465"/>
        <v>1</v>
      </c>
      <c r="AF2731" t="str">
        <f t="shared" si="466"/>
        <v>Monday</v>
      </c>
      <c r="AG2731" s="1">
        <f t="shared" si="467"/>
        <v>42794</v>
      </c>
      <c r="AH2731" s="5">
        <f>Table6[[#This Row],[Profit]]/Table6[[#This Row],[adjusted sales]]</f>
        <v>0.27</v>
      </c>
    </row>
    <row r="2732" spans="1:34" ht="15.75" x14ac:dyDescent="0.2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12">
        <v>799.96</v>
      </c>
      <c r="S2732">
        <v>4</v>
      </c>
      <c r="T2732" s="5">
        <v>0</v>
      </c>
      <c r="U2732">
        <v>343.9828</v>
      </c>
      <c r="V2732">
        <f t="shared" si="468"/>
        <v>343.9828</v>
      </c>
      <c r="W2732" t="str" cm="1">
        <f t="array" ref="W2732">_xlfn.IFS(U2732&gt;0,"True",U2732&lt;0,"False")</f>
        <v>True</v>
      </c>
      <c r="X2732">
        <f t="shared" si="469"/>
        <v>343.9828</v>
      </c>
      <c r="Y2732" s="12">
        <f t="shared" si="470"/>
        <v>799.96</v>
      </c>
      <c r="Z2732" s="12">
        <f t="shared" si="471"/>
        <v>3199.84</v>
      </c>
      <c r="AA2732" s="12">
        <f t="shared" si="472"/>
        <v>0</v>
      </c>
      <c r="AB2732" s="11">
        <f t="shared" si="462"/>
        <v>2017</v>
      </c>
      <c r="AC2732">
        <f t="shared" si="463"/>
        <v>2</v>
      </c>
      <c r="AD2732" t="str">
        <f t="shared" si="464"/>
        <v>February</v>
      </c>
      <c r="AE2732">
        <f t="shared" si="465"/>
        <v>1</v>
      </c>
      <c r="AF2732" t="str">
        <f t="shared" si="466"/>
        <v>Monday</v>
      </c>
      <c r="AG2732" s="1">
        <f t="shared" si="467"/>
        <v>42794</v>
      </c>
      <c r="AH2732" s="5">
        <f>Table6[[#This Row],[Profit]]/Table6[[#This Row],[adjusted sales]]</f>
        <v>0.43</v>
      </c>
    </row>
    <row r="2733" spans="1:34" ht="15.75" x14ac:dyDescent="0.2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12">
        <v>107.53</v>
      </c>
      <c r="S2733">
        <v>1</v>
      </c>
      <c r="T2733" s="5">
        <v>0</v>
      </c>
      <c r="U2733">
        <v>21.506</v>
      </c>
      <c r="V2733">
        <f t="shared" si="468"/>
        <v>21.506</v>
      </c>
      <c r="W2733" t="str" cm="1">
        <f t="array" ref="W2733">_xlfn.IFS(U2733&gt;0,"True",U2733&lt;0,"False")</f>
        <v>True</v>
      </c>
      <c r="X2733">
        <f t="shared" si="469"/>
        <v>21.506</v>
      </c>
      <c r="Y2733" s="12">
        <f t="shared" si="470"/>
        <v>107.53</v>
      </c>
      <c r="Z2733" s="12">
        <f t="shared" si="471"/>
        <v>107.53</v>
      </c>
      <c r="AA2733" s="12">
        <f t="shared" si="472"/>
        <v>0</v>
      </c>
      <c r="AB2733" s="11">
        <f t="shared" si="462"/>
        <v>2017</v>
      </c>
      <c r="AC2733">
        <f t="shared" si="463"/>
        <v>2</v>
      </c>
      <c r="AD2733" t="str">
        <f t="shared" si="464"/>
        <v>July</v>
      </c>
      <c r="AE2733">
        <f t="shared" si="465"/>
        <v>1</v>
      </c>
      <c r="AF2733" t="str">
        <f t="shared" si="466"/>
        <v>Monday</v>
      </c>
      <c r="AG2733" s="1">
        <f t="shared" si="467"/>
        <v>42794</v>
      </c>
      <c r="AH2733" s="5">
        <f>Table6[[#This Row],[Profit]]/Table6[[#This Row],[adjusted sales]]</f>
        <v>0.2</v>
      </c>
    </row>
    <row r="2734" spans="1:34" ht="15.75" x14ac:dyDescent="0.2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12">
        <v>73.98</v>
      </c>
      <c r="S2734">
        <v>2</v>
      </c>
      <c r="T2734" s="5">
        <v>0</v>
      </c>
      <c r="U2734">
        <v>19.974599999999999</v>
      </c>
      <c r="V2734">
        <f t="shared" si="468"/>
        <v>19.974599999999999</v>
      </c>
      <c r="W2734" t="str" cm="1">
        <f t="array" ref="W2734">_xlfn.IFS(U2734&gt;0,"True",U2734&lt;0,"False")</f>
        <v>True</v>
      </c>
      <c r="X2734">
        <f t="shared" si="469"/>
        <v>19.974599999999999</v>
      </c>
      <c r="Y2734" s="12">
        <f t="shared" si="470"/>
        <v>73.98</v>
      </c>
      <c r="Z2734" s="12">
        <f t="shared" si="471"/>
        <v>147.96</v>
      </c>
      <c r="AA2734" s="12">
        <f t="shared" si="472"/>
        <v>0</v>
      </c>
      <c r="AB2734" s="11">
        <f t="shared" si="462"/>
        <v>2014</v>
      </c>
      <c r="AC2734">
        <f t="shared" si="463"/>
        <v>7</v>
      </c>
      <c r="AD2734" t="str">
        <f t="shared" si="464"/>
        <v>July</v>
      </c>
      <c r="AE2734">
        <f t="shared" si="465"/>
        <v>3</v>
      </c>
      <c r="AF2734" t="str">
        <f t="shared" si="466"/>
        <v>Wednesday</v>
      </c>
      <c r="AG2734" s="1">
        <f t="shared" si="467"/>
        <v>41851</v>
      </c>
      <c r="AH2734" s="5">
        <f>Table6[[#This Row],[Profit]]/Table6[[#This Row],[adjusted sales]]</f>
        <v>0.26999999999999996</v>
      </c>
    </row>
    <row r="2735" spans="1:34" ht="15.75" x14ac:dyDescent="0.2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12">
        <v>5.58</v>
      </c>
      <c r="S2735">
        <v>1</v>
      </c>
      <c r="T2735" s="5">
        <v>0</v>
      </c>
      <c r="U2735">
        <v>2.1762000000000001</v>
      </c>
      <c r="V2735">
        <f t="shared" si="468"/>
        <v>2.1762000000000001</v>
      </c>
      <c r="W2735" t="str" cm="1">
        <f t="array" ref="W2735">_xlfn.IFS(U2735&gt;0,"True",U2735&lt;0,"False")</f>
        <v>True</v>
      </c>
      <c r="X2735">
        <f t="shared" si="469"/>
        <v>2.1762000000000001</v>
      </c>
      <c r="Y2735" s="12">
        <f t="shared" si="470"/>
        <v>5.58</v>
      </c>
      <c r="Z2735" s="12">
        <f t="shared" si="471"/>
        <v>5.58</v>
      </c>
      <c r="AA2735" s="12">
        <f t="shared" si="472"/>
        <v>0</v>
      </c>
      <c r="AB2735" s="11">
        <f t="shared" si="462"/>
        <v>2014</v>
      </c>
      <c r="AC2735">
        <f t="shared" si="463"/>
        <v>7</v>
      </c>
      <c r="AD2735" t="str">
        <f t="shared" si="464"/>
        <v>February</v>
      </c>
      <c r="AE2735">
        <f t="shared" si="465"/>
        <v>3</v>
      </c>
      <c r="AF2735" t="str">
        <f t="shared" si="466"/>
        <v>Wednesday</v>
      </c>
      <c r="AG2735" s="1">
        <f t="shared" si="467"/>
        <v>41851</v>
      </c>
      <c r="AH2735" s="5">
        <f>Table6[[#This Row],[Profit]]/Table6[[#This Row],[adjusted sales]]</f>
        <v>0.39</v>
      </c>
    </row>
    <row r="2736" spans="1:34" ht="15.75" x14ac:dyDescent="0.2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12">
        <v>49.12</v>
      </c>
      <c r="S2736">
        <v>4</v>
      </c>
      <c r="T2736" s="5">
        <v>0</v>
      </c>
      <c r="U2736">
        <v>23.086400000000001</v>
      </c>
      <c r="V2736">
        <f t="shared" si="468"/>
        <v>23.086400000000001</v>
      </c>
      <c r="W2736" t="str" cm="1">
        <f t="array" ref="W2736">_xlfn.IFS(U2736&gt;0,"True",U2736&lt;0,"False")</f>
        <v>True</v>
      </c>
      <c r="X2736">
        <f t="shared" si="469"/>
        <v>23.086400000000001</v>
      </c>
      <c r="Y2736" s="12">
        <f t="shared" si="470"/>
        <v>49.12</v>
      </c>
      <c r="Z2736" s="12">
        <f t="shared" si="471"/>
        <v>196.48</v>
      </c>
      <c r="AA2736" s="12">
        <f t="shared" si="472"/>
        <v>0</v>
      </c>
      <c r="AB2736" s="11">
        <f t="shared" si="462"/>
        <v>2015</v>
      </c>
      <c r="AC2736">
        <f t="shared" si="463"/>
        <v>2</v>
      </c>
      <c r="AD2736" t="str">
        <f t="shared" si="464"/>
        <v>November</v>
      </c>
      <c r="AE2736">
        <f t="shared" si="465"/>
        <v>6</v>
      </c>
      <c r="AF2736" t="str">
        <f t="shared" si="466"/>
        <v>Saturday</v>
      </c>
      <c r="AG2736" s="1">
        <f t="shared" si="467"/>
        <v>42063</v>
      </c>
      <c r="AH2736" s="5">
        <f>Table6[[#This Row],[Profit]]/Table6[[#This Row],[adjusted sales]]</f>
        <v>0.47000000000000003</v>
      </c>
    </row>
    <row r="2737" spans="1:34" ht="15.75" x14ac:dyDescent="0.2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12">
        <v>377.97</v>
      </c>
      <c r="S2737">
        <v>3</v>
      </c>
      <c r="T2737" s="5">
        <v>0</v>
      </c>
      <c r="U2737">
        <v>94.492500000000007</v>
      </c>
      <c r="V2737">
        <f t="shared" si="468"/>
        <v>94.492500000000007</v>
      </c>
      <c r="W2737" t="str" cm="1">
        <f t="array" ref="W2737">_xlfn.IFS(U2737&gt;0,"True",U2737&lt;0,"False")</f>
        <v>True</v>
      </c>
      <c r="X2737">
        <f t="shared" si="469"/>
        <v>94.492500000000007</v>
      </c>
      <c r="Y2737" s="12">
        <f t="shared" si="470"/>
        <v>377.97</v>
      </c>
      <c r="Z2737" s="12">
        <f t="shared" si="471"/>
        <v>1133.9100000000001</v>
      </c>
      <c r="AA2737" s="12">
        <f t="shared" si="472"/>
        <v>0</v>
      </c>
      <c r="AB2737" s="11">
        <f t="shared" si="462"/>
        <v>2015</v>
      </c>
      <c r="AC2737">
        <f t="shared" si="463"/>
        <v>11</v>
      </c>
      <c r="AD2737" t="str">
        <f t="shared" si="464"/>
        <v>November</v>
      </c>
      <c r="AE2737">
        <f t="shared" si="465"/>
        <v>5</v>
      </c>
      <c r="AF2737" t="str">
        <f t="shared" si="466"/>
        <v>Friday</v>
      </c>
      <c r="AG2737" s="1">
        <f t="shared" si="467"/>
        <v>42338</v>
      </c>
      <c r="AH2737" s="5">
        <f>Table6[[#This Row],[Profit]]/Table6[[#This Row],[adjusted sales]]</f>
        <v>0.25</v>
      </c>
    </row>
    <row r="2738" spans="1:34" ht="15.75" x14ac:dyDescent="0.2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12">
        <v>42.28</v>
      </c>
      <c r="S2738">
        <v>7</v>
      </c>
      <c r="T2738" s="5">
        <v>0</v>
      </c>
      <c r="U2738">
        <v>19.871600000000001</v>
      </c>
      <c r="V2738">
        <f t="shared" si="468"/>
        <v>19.871600000000001</v>
      </c>
      <c r="W2738" t="str" cm="1">
        <f t="array" ref="W2738">_xlfn.IFS(U2738&gt;0,"True",U2738&lt;0,"False")</f>
        <v>True</v>
      </c>
      <c r="X2738">
        <f t="shared" si="469"/>
        <v>19.871600000000001</v>
      </c>
      <c r="Y2738" s="12">
        <f t="shared" si="470"/>
        <v>42.28</v>
      </c>
      <c r="Z2738" s="12">
        <f t="shared" si="471"/>
        <v>295.96000000000004</v>
      </c>
      <c r="AA2738" s="12">
        <f t="shared" si="472"/>
        <v>0</v>
      </c>
      <c r="AB2738" s="11">
        <f t="shared" si="462"/>
        <v>2015</v>
      </c>
      <c r="AC2738">
        <f t="shared" si="463"/>
        <v>11</v>
      </c>
      <c r="AD2738" t="str">
        <f t="shared" si="464"/>
        <v>November</v>
      </c>
      <c r="AE2738">
        <f t="shared" si="465"/>
        <v>5</v>
      </c>
      <c r="AF2738" t="str">
        <f t="shared" si="466"/>
        <v>Friday</v>
      </c>
      <c r="AG2738" s="1">
        <f t="shared" si="467"/>
        <v>42338</v>
      </c>
      <c r="AH2738" s="5">
        <f>Table6[[#This Row],[Profit]]/Table6[[#This Row],[adjusted sales]]</f>
        <v>0.47000000000000003</v>
      </c>
    </row>
    <row r="2739" spans="1:34" ht="15.75" x14ac:dyDescent="0.2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12">
        <v>299.97000000000003</v>
      </c>
      <c r="S2739">
        <v>3</v>
      </c>
      <c r="T2739" s="5">
        <v>0</v>
      </c>
      <c r="U2739">
        <v>56.994300000000003</v>
      </c>
      <c r="V2739">
        <f t="shared" si="468"/>
        <v>56.994300000000003</v>
      </c>
      <c r="W2739" t="str" cm="1">
        <f t="array" ref="W2739">_xlfn.IFS(U2739&gt;0,"True",U2739&lt;0,"False")</f>
        <v>True</v>
      </c>
      <c r="X2739">
        <f t="shared" si="469"/>
        <v>56.994300000000003</v>
      </c>
      <c r="Y2739" s="12">
        <f t="shared" si="470"/>
        <v>299.97000000000003</v>
      </c>
      <c r="Z2739" s="12">
        <f t="shared" si="471"/>
        <v>899.91000000000008</v>
      </c>
      <c r="AA2739" s="12">
        <f t="shared" si="472"/>
        <v>0</v>
      </c>
      <c r="AB2739" s="11">
        <f t="shared" si="462"/>
        <v>2015</v>
      </c>
      <c r="AC2739">
        <f t="shared" si="463"/>
        <v>11</v>
      </c>
      <c r="AD2739" t="str">
        <f t="shared" si="464"/>
        <v>November</v>
      </c>
      <c r="AE2739">
        <f t="shared" si="465"/>
        <v>5</v>
      </c>
      <c r="AF2739" t="str">
        <f t="shared" si="466"/>
        <v>Friday</v>
      </c>
      <c r="AG2739" s="1">
        <f t="shared" si="467"/>
        <v>42338</v>
      </c>
      <c r="AH2739" s="5">
        <f>Table6[[#This Row],[Profit]]/Table6[[#This Row],[adjusted sales]]</f>
        <v>0.19</v>
      </c>
    </row>
    <row r="2740" spans="1:34" ht="15.75" x14ac:dyDescent="0.2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12">
        <v>89.98</v>
      </c>
      <c r="S2740">
        <v>2</v>
      </c>
      <c r="T2740" s="5">
        <v>0</v>
      </c>
      <c r="U2740">
        <v>43.190399999999997</v>
      </c>
      <c r="V2740">
        <f t="shared" si="468"/>
        <v>43.190399999999997</v>
      </c>
      <c r="W2740" t="str" cm="1">
        <f t="array" ref="W2740">_xlfn.IFS(U2740&gt;0,"True",U2740&lt;0,"False")</f>
        <v>True</v>
      </c>
      <c r="X2740">
        <f t="shared" si="469"/>
        <v>43.190399999999997</v>
      </c>
      <c r="Y2740" s="12">
        <f t="shared" si="470"/>
        <v>89.98</v>
      </c>
      <c r="Z2740" s="12">
        <f t="shared" si="471"/>
        <v>179.96</v>
      </c>
      <c r="AA2740" s="12">
        <f t="shared" si="472"/>
        <v>0</v>
      </c>
      <c r="AB2740" s="11">
        <f t="shared" si="462"/>
        <v>2015</v>
      </c>
      <c r="AC2740">
        <f t="shared" si="463"/>
        <v>11</v>
      </c>
      <c r="AD2740" t="str">
        <f t="shared" si="464"/>
        <v>April</v>
      </c>
      <c r="AE2740">
        <f t="shared" si="465"/>
        <v>5</v>
      </c>
      <c r="AF2740" t="str">
        <f t="shared" si="466"/>
        <v>Friday</v>
      </c>
      <c r="AG2740" s="1">
        <f t="shared" si="467"/>
        <v>42338</v>
      </c>
      <c r="AH2740" s="5">
        <f>Table6[[#This Row],[Profit]]/Table6[[#This Row],[adjusted sales]]</f>
        <v>0.47999999999999993</v>
      </c>
    </row>
    <row r="2741" spans="1:34" ht="15.75" x14ac:dyDescent="0.2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12">
        <v>477.24</v>
      </c>
      <c r="S2741">
        <v>4</v>
      </c>
      <c r="T2741" s="5">
        <v>0</v>
      </c>
      <c r="U2741">
        <v>9.5448000000000004</v>
      </c>
      <c r="V2741">
        <f t="shared" si="468"/>
        <v>9.5448000000000004</v>
      </c>
      <c r="W2741" t="str" cm="1">
        <f t="array" ref="W2741">_xlfn.IFS(U2741&gt;0,"True",U2741&lt;0,"False")</f>
        <v>True</v>
      </c>
      <c r="X2741">
        <f t="shared" si="469"/>
        <v>9.5448000000000004</v>
      </c>
      <c r="Y2741" s="12">
        <f t="shared" si="470"/>
        <v>477.24</v>
      </c>
      <c r="Z2741" s="12">
        <f t="shared" si="471"/>
        <v>1908.96</v>
      </c>
      <c r="AA2741" s="12">
        <f t="shared" si="472"/>
        <v>0</v>
      </c>
      <c r="AB2741" s="11">
        <f t="shared" si="462"/>
        <v>2017</v>
      </c>
      <c r="AC2741">
        <f t="shared" si="463"/>
        <v>4</v>
      </c>
      <c r="AD2741" t="str">
        <f t="shared" si="464"/>
        <v>April</v>
      </c>
      <c r="AE2741">
        <f t="shared" si="465"/>
        <v>7</v>
      </c>
      <c r="AF2741" t="str">
        <f t="shared" si="466"/>
        <v>Sunday</v>
      </c>
      <c r="AG2741" s="1">
        <f t="shared" si="467"/>
        <v>42855</v>
      </c>
      <c r="AH2741" s="5">
        <f>Table6[[#This Row],[Profit]]/Table6[[#This Row],[adjusted sales]]</f>
        <v>0.02</v>
      </c>
    </row>
    <row r="2742" spans="1:34" ht="15.75" x14ac:dyDescent="0.2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12">
        <v>25.98</v>
      </c>
      <c r="S2742">
        <v>2</v>
      </c>
      <c r="T2742" s="5">
        <v>0</v>
      </c>
      <c r="U2742">
        <v>1.5588</v>
      </c>
      <c r="V2742">
        <f t="shared" si="468"/>
        <v>1.5588</v>
      </c>
      <c r="W2742" t="str" cm="1">
        <f t="array" ref="W2742">_xlfn.IFS(U2742&gt;0,"True",U2742&lt;0,"False")</f>
        <v>True</v>
      </c>
      <c r="X2742">
        <f t="shared" si="469"/>
        <v>1.5588</v>
      </c>
      <c r="Y2742" s="12">
        <f t="shared" si="470"/>
        <v>25.98</v>
      </c>
      <c r="Z2742" s="12">
        <f t="shared" si="471"/>
        <v>51.96</v>
      </c>
      <c r="AA2742" s="12">
        <f t="shared" si="472"/>
        <v>0</v>
      </c>
      <c r="AB2742" s="11">
        <f t="shared" si="462"/>
        <v>2017</v>
      </c>
      <c r="AC2742">
        <f t="shared" si="463"/>
        <v>4</v>
      </c>
      <c r="AD2742" t="str">
        <f t="shared" si="464"/>
        <v>February</v>
      </c>
      <c r="AE2742">
        <f t="shared" si="465"/>
        <v>7</v>
      </c>
      <c r="AF2742" t="str">
        <f t="shared" si="466"/>
        <v>Sunday</v>
      </c>
      <c r="AG2742" s="1">
        <f t="shared" si="467"/>
        <v>42855</v>
      </c>
      <c r="AH2742" s="5">
        <f>Table6[[#This Row],[Profit]]/Table6[[#This Row],[adjusted sales]]</f>
        <v>0.06</v>
      </c>
    </row>
    <row r="2743" spans="1:34" ht="15.75" x14ac:dyDescent="0.2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12">
        <v>46.72</v>
      </c>
      <c r="S2743">
        <v>5</v>
      </c>
      <c r="T2743" s="5">
        <v>0.2</v>
      </c>
      <c r="U2743">
        <v>17.52</v>
      </c>
      <c r="V2743">
        <f t="shared" si="468"/>
        <v>17.52</v>
      </c>
      <c r="W2743" t="str" cm="1">
        <f t="array" ref="W2743">_xlfn.IFS(U2743&gt;0,"True",U2743&lt;0,"False")</f>
        <v>True</v>
      </c>
      <c r="X2743">
        <f t="shared" si="469"/>
        <v>17.52</v>
      </c>
      <c r="Y2743" s="12">
        <f t="shared" si="470"/>
        <v>37.375999999999998</v>
      </c>
      <c r="Z2743" s="12">
        <f t="shared" si="471"/>
        <v>233.6</v>
      </c>
      <c r="AA2743" s="12">
        <f t="shared" si="472"/>
        <v>9.3439999999999994</v>
      </c>
      <c r="AB2743" s="11">
        <f t="shared" si="462"/>
        <v>2016</v>
      </c>
      <c r="AC2743">
        <f t="shared" si="463"/>
        <v>2</v>
      </c>
      <c r="AD2743" t="str">
        <f t="shared" si="464"/>
        <v>November</v>
      </c>
      <c r="AE2743">
        <f t="shared" si="465"/>
        <v>4</v>
      </c>
      <c r="AF2743" t="str">
        <f t="shared" si="466"/>
        <v>Thursday</v>
      </c>
      <c r="AG2743" s="1">
        <f t="shared" si="467"/>
        <v>42429</v>
      </c>
      <c r="AH2743" s="5">
        <f>Table6[[#This Row],[Profit]]/Table6[[#This Row],[adjusted sales]]</f>
        <v>0.46875</v>
      </c>
    </row>
    <row r="2744" spans="1:34" ht="15.75" x14ac:dyDescent="0.2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12">
        <v>35.340000000000003</v>
      </c>
      <c r="S2744">
        <v>2</v>
      </c>
      <c r="T2744" s="5">
        <v>0</v>
      </c>
      <c r="U2744">
        <v>13.4292</v>
      </c>
      <c r="V2744">
        <f t="shared" si="468"/>
        <v>13.4292</v>
      </c>
      <c r="W2744" t="str" cm="1">
        <f t="array" ref="W2744">_xlfn.IFS(U2744&gt;0,"True",U2744&lt;0,"False")</f>
        <v>True</v>
      </c>
      <c r="X2744">
        <f t="shared" si="469"/>
        <v>13.4292</v>
      </c>
      <c r="Y2744" s="12">
        <f t="shared" si="470"/>
        <v>35.340000000000003</v>
      </c>
      <c r="Z2744" s="12">
        <f t="shared" si="471"/>
        <v>70.680000000000007</v>
      </c>
      <c r="AA2744" s="12">
        <f t="shared" si="472"/>
        <v>0</v>
      </c>
      <c r="AB2744" s="11">
        <f t="shared" si="462"/>
        <v>2014</v>
      </c>
      <c r="AC2744">
        <f t="shared" si="463"/>
        <v>11</v>
      </c>
      <c r="AD2744" t="str">
        <f t="shared" si="464"/>
        <v>June</v>
      </c>
      <c r="AE2744">
        <f t="shared" si="465"/>
        <v>2</v>
      </c>
      <c r="AF2744" t="str">
        <f t="shared" si="466"/>
        <v>Tuesday</v>
      </c>
      <c r="AG2744" s="1">
        <f t="shared" si="467"/>
        <v>41973</v>
      </c>
      <c r="AH2744" s="5">
        <f>Table6[[#This Row],[Profit]]/Table6[[#This Row],[adjusted sales]]</f>
        <v>0.37999999999999995</v>
      </c>
    </row>
    <row r="2745" spans="1:34" ht="15.75" x14ac:dyDescent="0.2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12">
        <v>257.64</v>
      </c>
      <c r="S2745">
        <v>6</v>
      </c>
      <c r="T2745" s="5">
        <v>0</v>
      </c>
      <c r="U2745">
        <v>100.4796</v>
      </c>
      <c r="V2745">
        <f t="shared" si="468"/>
        <v>100.4796</v>
      </c>
      <c r="W2745" t="str" cm="1">
        <f t="array" ref="W2745">_xlfn.IFS(U2745&gt;0,"True",U2745&lt;0,"False")</f>
        <v>True</v>
      </c>
      <c r="X2745">
        <f t="shared" si="469"/>
        <v>100.4796</v>
      </c>
      <c r="Y2745" s="12">
        <f t="shared" si="470"/>
        <v>257.64</v>
      </c>
      <c r="Z2745" s="12">
        <f t="shared" si="471"/>
        <v>1545.84</v>
      </c>
      <c r="AA2745" s="12">
        <f t="shared" si="472"/>
        <v>0</v>
      </c>
      <c r="AB2745" s="11">
        <f t="shared" si="462"/>
        <v>2015</v>
      </c>
      <c r="AC2745">
        <f t="shared" si="463"/>
        <v>6</v>
      </c>
      <c r="AD2745" t="str">
        <f t="shared" si="464"/>
        <v>June</v>
      </c>
      <c r="AE2745">
        <f t="shared" si="465"/>
        <v>6</v>
      </c>
      <c r="AF2745" t="str">
        <f t="shared" si="466"/>
        <v>Saturday</v>
      </c>
      <c r="AG2745" s="1">
        <f t="shared" si="467"/>
        <v>42185</v>
      </c>
      <c r="AH2745" s="5">
        <f>Table6[[#This Row],[Profit]]/Table6[[#This Row],[adjusted sales]]</f>
        <v>0.39</v>
      </c>
    </row>
    <row r="2746" spans="1:34" ht="15.75" x14ac:dyDescent="0.2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12">
        <v>125.976</v>
      </c>
      <c r="S2746">
        <v>3</v>
      </c>
      <c r="T2746" s="5">
        <v>0.2</v>
      </c>
      <c r="U2746">
        <v>47.241</v>
      </c>
      <c r="V2746">
        <f t="shared" si="468"/>
        <v>47.241</v>
      </c>
      <c r="W2746" t="str" cm="1">
        <f t="array" ref="W2746">_xlfn.IFS(U2746&gt;0,"True",U2746&lt;0,"False")</f>
        <v>True</v>
      </c>
      <c r="X2746">
        <f t="shared" si="469"/>
        <v>47.241</v>
      </c>
      <c r="Y2746" s="12">
        <f t="shared" si="470"/>
        <v>100.7808</v>
      </c>
      <c r="Z2746" s="12">
        <f t="shared" si="471"/>
        <v>377.928</v>
      </c>
      <c r="AA2746" s="12">
        <f t="shared" si="472"/>
        <v>25.1952</v>
      </c>
      <c r="AB2746" s="11">
        <f t="shared" si="462"/>
        <v>2015</v>
      </c>
      <c r="AC2746">
        <f t="shared" si="463"/>
        <v>6</v>
      </c>
      <c r="AD2746" t="str">
        <f t="shared" si="464"/>
        <v>August</v>
      </c>
      <c r="AE2746">
        <f t="shared" si="465"/>
        <v>6</v>
      </c>
      <c r="AF2746" t="str">
        <f t="shared" si="466"/>
        <v>Saturday</v>
      </c>
      <c r="AG2746" s="1">
        <f t="shared" si="467"/>
        <v>42185</v>
      </c>
      <c r="AH2746" s="5">
        <f>Table6[[#This Row],[Profit]]/Table6[[#This Row],[adjusted sales]]</f>
        <v>0.46875</v>
      </c>
    </row>
    <row r="2747" spans="1:34" ht="15.75" x14ac:dyDescent="0.2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12">
        <v>79.992000000000004</v>
      </c>
      <c r="S2747">
        <v>1</v>
      </c>
      <c r="T2747" s="5">
        <v>0.2</v>
      </c>
      <c r="U2747">
        <v>21.997800000000002</v>
      </c>
      <c r="V2747">
        <f t="shared" si="468"/>
        <v>21.997800000000002</v>
      </c>
      <c r="W2747" t="str" cm="1">
        <f t="array" ref="W2747">_xlfn.IFS(U2747&gt;0,"True",U2747&lt;0,"False")</f>
        <v>True</v>
      </c>
      <c r="X2747">
        <f t="shared" si="469"/>
        <v>21.997800000000002</v>
      </c>
      <c r="Y2747" s="12">
        <f t="shared" si="470"/>
        <v>63.993600000000008</v>
      </c>
      <c r="Z2747" s="12">
        <f t="shared" si="471"/>
        <v>79.992000000000004</v>
      </c>
      <c r="AA2747" s="12">
        <f t="shared" si="472"/>
        <v>15.998400000000002</v>
      </c>
      <c r="AB2747" s="11">
        <f t="shared" si="462"/>
        <v>2017</v>
      </c>
      <c r="AC2747">
        <f t="shared" si="463"/>
        <v>8</v>
      </c>
      <c r="AD2747" t="str">
        <f t="shared" si="464"/>
        <v>May</v>
      </c>
      <c r="AE2747">
        <f t="shared" si="465"/>
        <v>1</v>
      </c>
      <c r="AF2747" t="str">
        <f t="shared" si="466"/>
        <v>Monday</v>
      </c>
      <c r="AG2747" s="1">
        <f t="shared" si="467"/>
        <v>42978</v>
      </c>
      <c r="AH2747" s="5">
        <f>Table6[[#This Row],[Profit]]/Table6[[#This Row],[adjusted sales]]</f>
        <v>0.34375</v>
      </c>
    </row>
    <row r="2748" spans="1:34" ht="15.75" x14ac:dyDescent="0.2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12">
        <v>700.05600000000004</v>
      </c>
      <c r="S2748">
        <v>3</v>
      </c>
      <c r="T2748" s="5">
        <v>0.3</v>
      </c>
      <c r="U2748">
        <v>-130.0104</v>
      </c>
      <c r="V2748">
        <f t="shared" si="468"/>
        <v>130.0104</v>
      </c>
      <c r="W2748" t="str" cm="1">
        <f t="array" ref="W2748">_xlfn.IFS(U2748&gt;0,"True",U2748&lt;0,"False")</f>
        <v>False</v>
      </c>
      <c r="X2748" t="str">
        <f t="shared" si="469"/>
        <v>error</v>
      </c>
      <c r="Y2748" s="12">
        <f t="shared" si="470"/>
        <v>490.03919999999999</v>
      </c>
      <c r="Z2748" s="12">
        <f t="shared" si="471"/>
        <v>2100.1680000000001</v>
      </c>
      <c r="AA2748" s="12">
        <f t="shared" si="472"/>
        <v>210.01680000000002</v>
      </c>
      <c r="AB2748" s="11">
        <f t="shared" si="462"/>
        <v>2014</v>
      </c>
      <c r="AC2748">
        <f t="shared" si="463"/>
        <v>5</v>
      </c>
      <c r="AD2748" t="str">
        <f t="shared" si="464"/>
        <v>November</v>
      </c>
      <c r="AE2748">
        <f t="shared" si="465"/>
        <v>1</v>
      </c>
      <c r="AF2748" t="str">
        <f t="shared" si="466"/>
        <v>Monday</v>
      </c>
      <c r="AG2748" s="1">
        <f t="shared" si="467"/>
        <v>41790</v>
      </c>
      <c r="AH2748" s="5">
        <f>Table6[[#This Row],[Profit]]/Table6[[#This Row],[adjusted sales]]</f>
        <v>-0.26530612244897961</v>
      </c>
    </row>
    <row r="2749" spans="1:34" ht="15.75" x14ac:dyDescent="0.2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12">
        <v>27.167999999999999</v>
      </c>
      <c r="S2749">
        <v>4</v>
      </c>
      <c r="T2749" s="5">
        <v>0.2</v>
      </c>
      <c r="U2749">
        <v>-1.3584000000000001</v>
      </c>
      <c r="V2749">
        <f t="shared" si="468"/>
        <v>1.3584000000000001</v>
      </c>
      <c r="W2749" t="str" cm="1">
        <f t="array" ref="W2749">_xlfn.IFS(U2749&gt;0,"True",U2749&lt;0,"False")</f>
        <v>False</v>
      </c>
      <c r="X2749" t="str">
        <f t="shared" si="469"/>
        <v>error</v>
      </c>
      <c r="Y2749" s="12">
        <f t="shared" si="470"/>
        <v>21.734400000000001</v>
      </c>
      <c r="Z2749" s="12">
        <f t="shared" si="471"/>
        <v>108.672</v>
      </c>
      <c r="AA2749" s="12">
        <f t="shared" si="472"/>
        <v>5.4336000000000002</v>
      </c>
      <c r="AB2749" s="11">
        <f t="shared" si="462"/>
        <v>2015</v>
      </c>
      <c r="AC2749">
        <f t="shared" si="463"/>
        <v>11</v>
      </c>
      <c r="AD2749" t="str">
        <f t="shared" si="464"/>
        <v>December</v>
      </c>
      <c r="AE2749">
        <f t="shared" si="465"/>
        <v>7</v>
      </c>
      <c r="AF2749" t="str">
        <f t="shared" si="466"/>
        <v>Sunday</v>
      </c>
      <c r="AG2749" s="1">
        <f t="shared" si="467"/>
        <v>42338</v>
      </c>
      <c r="AH2749" s="5">
        <f>Table6[[#This Row],[Profit]]/Table6[[#This Row],[adjusted sales]]</f>
        <v>-6.25E-2</v>
      </c>
    </row>
    <row r="2750" spans="1:34" ht="15.75" x14ac:dyDescent="0.2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12">
        <v>8.2260000000000009</v>
      </c>
      <c r="S2750">
        <v>3</v>
      </c>
      <c r="T2750" s="5">
        <v>0.7</v>
      </c>
      <c r="U2750">
        <v>-6.0324</v>
      </c>
      <c r="V2750">
        <f t="shared" si="468"/>
        <v>6.0324</v>
      </c>
      <c r="W2750" t="str" cm="1">
        <f t="array" ref="W2750">_xlfn.IFS(U2750&gt;0,"True",U2750&lt;0,"False")</f>
        <v>False</v>
      </c>
      <c r="X2750" t="str">
        <f t="shared" si="469"/>
        <v>error</v>
      </c>
      <c r="Y2750" s="12">
        <f t="shared" si="470"/>
        <v>2.4678000000000004</v>
      </c>
      <c r="Z2750" s="12">
        <f t="shared" si="471"/>
        <v>24.678000000000004</v>
      </c>
      <c r="AA2750" s="12">
        <f t="shared" si="472"/>
        <v>5.7582000000000004</v>
      </c>
      <c r="AB2750" s="11">
        <f t="shared" si="462"/>
        <v>2015</v>
      </c>
      <c r="AC2750">
        <f t="shared" si="463"/>
        <v>12</v>
      </c>
      <c r="AD2750" t="str">
        <f t="shared" si="464"/>
        <v>June</v>
      </c>
      <c r="AE2750">
        <f t="shared" si="465"/>
        <v>5</v>
      </c>
      <c r="AF2750" t="str">
        <f t="shared" si="466"/>
        <v>Friday</v>
      </c>
      <c r="AG2750" s="1">
        <f t="shared" si="467"/>
        <v>42369</v>
      </c>
      <c r="AH2750" s="5">
        <f>Table6[[#This Row],[Profit]]/Table6[[#This Row],[adjusted sales]]</f>
        <v>-2.4444444444444442</v>
      </c>
    </row>
    <row r="2751" spans="1:34" ht="15.75" x14ac:dyDescent="0.2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12">
        <v>585.55200000000002</v>
      </c>
      <c r="S2751">
        <v>3</v>
      </c>
      <c r="T2751" s="5">
        <v>0.2</v>
      </c>
      <c r="U2751">
        <v>73.194000000000003</v>
      </c>
      <c r="V2751">
        <f t="shared" si="468"/>
        <v>73.194000000000003</v>
      </c>
      <c r="W2751" t="str" cm="1">
        <f t="array" ref="W2751">_xlfn.IFS(U2751&gt;0,"True",U2751&lt;0,"False")</f>
        <v>True</v>
      </c>
      <c r="X2751">
        <f t="shared" si="469"/>
        <v>73.194000000000003</v>
      </c>
      <c r="Y2751" s="12">
        <f t="shared" si="470"/>
        <v>468.44160000000005</v>
      </c>
      <c r="Z2751" s="12">
        <f t="shared" si="471"/>
        <v>1756.6559999999999</v>
      </c>
      <c r="AA2751" s="12">
        <f t="shared" si="472"/>
        <v>117.11040000000001</v>
      </c>
      <c r="AB2751" s="11">
        <f t="shared" si="462"/>
        <v>2014</v>
      </c>
      <c r="AC2751">
        <f t="shared" si="463"/>
        <v>6</v>
      </c>
      <c r="AD2751" t="str">
        <f t="shared" si="464"/>
        <v>August</v>
      </c>
      <c r="AE2751">
        <f t="shared" si="465"/>
        <v>7</v>
      </c>
      <c r="AF2751" t="str">
        <f t="shared" si="466"/>
        <v>Sunday</v>
      </c>
      <c r="AG2751" s="1">
        <f t="shared" si="467"/>
        <v>41820</v>
      </c>
      <c r="AH2751" s="5">
        <f>Table6[[#This Row],[Profit]]/Table6[[#This Row],[adjusted sales]]</f>
        <v>0.15625</v>
      </c>
    </row>
    <row r="2752" spans="1:34" ht="15.75" x14ac:dyDescent="0.2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12">
        <v>423.28</v>
      </c>
      <c r="S2752">
        <v>11</v>
      </c>
      <c r="T2752" s="5">
        <v>0</v>
      </c>
      <c r="U2752">
        <v>110.0528</v>
      </c>
      <c r="V2752">
        <f t="shared" si="468"/>
        <v>110.0528</v>
      </c>
      <c r="W2752" t="str" cm="1">
        <f t="array" ref="W2752">_xlfn.IFS(U2752&gt;0,"True",U2752&lt;0,"False")</f>
        <v>True</v>
      </c>
      <c r="X2752">
        <f t="shared" si="469"/>
        <v>110.0528</v>
      </c>
      <c r="Y2752" s="12">
        <f t="shared" si="470"/>
        <v>423.28</v>
      </c>
      <c r="Z2752" s="12">
        <f t="shared" si="471"/>
        <v>4656.08</v>
      </c>
      <c r="AA2752" s="12">
        <f t="shared" si="472"/>
        <v>0</v>
      </c>
      <c r="AB2752" s="11">
        <f t="shared" si="462"/>
        <v>2014</v>
      </c>
      <c r="AC2752">
        <f t="shared" si="463"/>
        <v>8</v>
      </c>
      <c r="AD2752" t="str">
        <f t="shared" si="464"/>
        <v>May</v>
      </c>
      <c r="AE2752">
        <f t="shared" si="465"/>
        <v>5</v>
      </c>
      <c r="AF2752" t="str">
        <f t="shared" si="466"/>
        <v>Friday</v>
      </c>
      <c r="AG2752" s="1">
        <f t="shared" si="467"/>
        <v>41882</v>
      </c>
      <c r="AH2752" s="5">
        <f>Table6[[#This Row],[Profit]]/Table6[[#This Row],[adjusted sales]]</f>
        <v>0.26</v>
      </c>
    </row>
    <row r="2753" spans="1:34" ht="15.75" x14ac:dyDescent="0.2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12">
        <v>225.29599999999999</v>
      </c>
      <c r="S2753">
        <v>2</v>
      </c>
      <c r="T2753" s="5">
        <v>0.2</v>
      </c>
      <c r="U2753">
        <v>22.529599999999999</v>
      </c>
      <c r="V2753">
        <f t="shared" si="468"/>
        <v>22.529599999999999</v>
      </c>
      <c r="W2753" t="str" cm="1">
        <f t="array" ref="W2753">_xlfn.IFS(U2753&gt;0,"True",U2753&lt;0,"False")</f>
        <v>True</v>
      </c>
      <c r="X2753">
        <f t="shared" si="469"/>
        <v>22.529599999999999</v>
      </c>
      <c r="Y2753" s="12">
        <f t="shared" si="470"/>
        <v>180.23680000000002</v>
      </c>
      <c r="Z2753" s="12">
        <f t="shared" si="471"/>
        <v>450.59199999999998</v>
      </c>
      <c r="AA2753" s="12">
        <f t="shared" si="472"/>
        <v>45.059200000000004</v>
      </c>
      <c r="AB2753" s="11">
        <f t="shared" si="462"/>
        <v>2014</v>
      </c>
      <c r="AC2753">
        <f t="shared" si="463"/>
        <v>5</v>
      </c>
      <c r="AD2753" t="str">
        <f t="shared" si="464"/>
        <v>April</v>
      </c>
      <c r="AE2753">
        <f t="shared" si="465"/>
        <v>1</v>
      </c>
      <c r="AF2753" t="str">
        <f t="shared" si="466"/>
        <v>Monday</v>
      </c>
      <c r="AG2753" s="1">
        <f t="shared" si="467"/>
        <v>41790</v>
      </c>
      <c r="AH2753" s="5">
        <f>Table6[[#This Row],[Profit]]/Table6[[#This Row],[adjusted sales]]</f>
        <v>0.12499999999999999</v>
      </c>
    </row>
    <row r="2754" spans="1:34" ht="15.75" x14ac:dyDescent="0.2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12">
        <v>5.56</v>
      </c>
      <c r="S2754">
        <v>2</v>
      </c>
      <c r="T2754" s="5">
        <v>0</v>
      </c>
      <c r="U2754">
        <v>2.2240000000000002</v>
      </c>
      <c r="V2754">
        <f t="shared" si="468"/>
        <v>2.2240000000000002</v>
      </c>
      <c r="W2754" t="str" cm="1">
        <f t="array" ref="W2754">_xlfn.IFS(U2754&gt;0,"True",U2754&lt;0,"False")</f>
        <v>True</v>
      </c>
      <c r="X2754">
        <f t="shared" si="469"/>
        <v>2.2240000000000002</v>
      </c>
      <c r="Y2754" s="12">
        <f t="shared" si="470"/>
        <v>5.56</v>
      </c>
      <c r="Z2754" s="12">
        <f t="shared" si="471"/>
        <v>11.12</v>
      </c>
      <c r="AA2754" s="12">
        <f t="shared" si="472"/>
        <v>0</v>
      </c>
      <c r="AB2754" s="11">
        <f t="shared" ref="AB2754:AB2817" si="473">YEAR(C2754)</f>
        <v>2015</v>
      </c>
      <c r="AC2754">
        <f t="shared" ref="AC2754:AC2817" si="474">MONTH(C2754)</f>
        <v>4</v>
      </c>
      <c r="AD2754" t="str">
        <f t="shared" ref="AD2754:AD2817" si="475">TEXT(C2755,"MMMM")</f>
        <v>April</v>
      </c>
      <c r="AE2754">
        <f t="shared" ref="AE2754:AE2817" si="476">WEEKDAY(C2754,2)</f>
        <v>5</v>
      </c>
      <c r="AF2754" t="str">
        <f t="shared" ref="AF2754:AF2817" si="477">TEXT(C2754,"dddd")</f>
        <v>Friday</v>
      </c>
      <c r="AG2754" s="1">
        <f t="shared" ref="AG2754:AG2817" si="478">EOMONTH(C2754,0)</f>
        <v>42124</v>
      </c>
      <c r="AH2754" s="5">
        <f>Table6[[#This Row],[Profit]]/Table6[[#This Row],[adjusted sales]]</f>
        <v>0.40000000000000008</v>
      </c>
    </row>
    <row r="2755" spans="1:34" ht="15.75" x14ac:dyDescent="0.2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12">
        <v>323.37</v>
      </c>
      <c r="S2755">
        <v>3</v>
      </c>
      <c r="T2755" s="5">
        <v>0</v>
      </c>
      <c r="U2755">
        <v>129.34800000000001</v>
      </c>
      <c r="V2755">
        <f t="shared" ref="V2755:V2818" si="479">IF(U2755&lt;0,U2755*-1,U2755)</f>
        <v>129.34800000000001</v>
      </c>
      <c r="W2755" t="str" cm="1">
        <f t="array" ref="W2755">_xlfn.IFS(U2755&gt;0,"True",U2755&lt;0,"False")</f>
        <v>True</v>
      </c>
      <c r="X2755">
        <f t="shared" ref="X2755:X2818" si="480">IF(U2755&lt;0,"error",U2755)</f>
        <v>129.34800000000001</v>
      </c>
      <c r="Y2755" s="12">
        <f t="shared" ref="Y2755:Y2818" si="481">R2755*(1-T2755)</f>
        <v>323.37</v>
      </c>
      <c r="Z2755" s="12">
        <f t="shared" ref="Z2755:Z2818" si="482">R2755*S2755</f>
        <v>970.11</v>
      </c>
      <c r="AA2755" s="12">
        <f t="shared" ref="AA2755:AA2818" si="483">R2755*T2755</f>
        <v>0</v>
      </c>
      <c r="AB2755" s="11">
        <f t="shared" si="473"/>
        <v>2015</v>
      </c>
      <c r="AC2755">
        <f t="shared" si="474"/>
        <v>4</v>
      </c>
      <c r="AD2755" t="str">
        <f t="shared" si="475"/>
        <v>April</v>
      </c>
      <c r="AE2755">
        <f t="shared" si="476"/>
        <v>5</v>
      </c>
      <c r="AF2755" t="str">
        <f t="shared" si="477"/>
        <v>Friday</v>
      </c>
      <c r="AG2755" s="1">
        <f t="shared" si="478"/>
        <v>42124</v>
      </c>
      <c r="AH2755" s="5">
        <f>Table6[[#This Row],[Profit]]/Table6[[#This Row],[adjusted sales]]</f>
        <v>0.4</v>
      </c>
    </row>
    <row r="2756" spans="1:34" ht="15.75" x14ac:dyDescent="0.2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12">
        <v>783.96</v>
      </c>
      <c r="S2756">
        <v>5</v>
      </c>
      <c r="T2756" s="5">
        <v>0.2</v>
      </c>
      <c r="U2756">
        <v>68.596500000000006</v>
      </c>
      <c r="V2756">
        <f t="shared" si="479"/>
        <v>68.596500000000006</v>
      </c>
      <c r="W2756" t="str" cm="1">
        <f t="array" ref="W2756">_xlfn.IFS(U2756&gt;0,"True",U2756&lt;0,"False")</f>
        <v>True</v>
      </c>
      <c r="X2756">
        <f t="shared" si="480"/>
        <v>68.596500000000006</v>
      </c>
      <c r="Y2756" s="12">
        <f t="shared" si="481"/>
        <v>627.16800000000012</v>
      </c>
      <c r="Z2756" s="12">
        <f t="shared" si="482"/>
        <v>3919.8</v>
      </c>
      <c r="AA2756" s="12">
        <f t="shared" si="483"/>
        <v>156.79200000000003</v>
      </c>
      <c r="AB2756" s="11">
        <f t="shared" si="473"/>
        <v>2015</v>
      </c>
      <c r="AC2756">
        <f t="shared" si="474"/>
        <v>4</v>
      </c>
      <c r="AD2756" t="str">
        <f t="shared" si="475"/>
        <v>April</v>
      </c>
      <c r="AE2756">
        <f t="shared" si="476"/>
        <v>5</v>
      </c>
      <c r="AF2756" t="str">
        <f t="shared" si="477"/>
        <v>Friday</v>
      </c>
      <c r="AG2756" s="1">
        <f t="shared" si="478"/>
        <v>42124</v>
      </c>
      <c r="AH2756" s="5">
        <f>Table6[[#This Row],[Profit]]/Table6[[#This Row],[adjusted sales]]</f>
        <v>0.10937499999999999</v>
      </c>
    </row>
    <row r="2757" spans="1:34" ht="15.75" x14ac:dyDescent="0.2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12">
        <v>1447.65</v>
      </c>
      <c r="S2757">
        <v>5</v>
      </c>
      <c r="T2757" s="5">
        <v>0</v>
      </c>
      <c r="U2757">
        <v>419.81849999999997</v>
      </c>
      <c r="V2757">
        <f t="shared" si="479"/>
        <v>419.81849999999997</v>
      </c>
      <c r="W2757" t="str" cm="1">
        <f t="array" ref="W2757">_xlfn.IFS(U2757&gt;0,"True",U2757&lt;0,"False")</f>
        <v>True</v>
      </c>
      <c r="X2757">
        <f t="shared" si="480"/>
        <v>419.81849999999997</v>
      </c>
      <c r="Y2757" s="12">
        <f t="shared" si="481"/>
        <v>1447.65</v>
      </c>
      <c r="Z2757" s="12">
        <f t="shared" si="482"/>
        <v>7238.25</v>
      </c>
      <c r="AA2757" s="12">
        <f t="shared" si="483"/>
        <v>0</v>
      </c>
      <c r="AB2757" s="11">
        <f t="shared" si="473"/>
        <v>2015</v>
      </c>
      <c r="AC2757">
        <f t="shared" si="474"/>
        <v>4</v>
      </c>
      <c r="AD2757" t="str">
        <f t="shared" si="475"/>
        <v>April</v>
      </c>
      <c r="AE2757">
        <f t="shared" si="476"/>
        <v>5</v>
      </c>
      <c r="AF2757" t="str">
        <f t="shared" si="477"/>
        <v>Friday</v>
      </c>
      <c r="AG2757" s="1">
        <f t="shared" si="478"/>
        <v>42124</v>
      </c>
      <c r="AH2757" s="5">
        <f>Table6[[#This Row],[Profit]]/Table6[[#This Row],[adjusted sales]]</f>
        <v>0.28999999999999998</v>
      </c>
    </row>
    <row r="2758" spans="1:34" ht="15.75" x14ac:dyDescent="0.2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12">
        <v>11.96</v>
      </c>
      <c r="S2758">
        <v>2</v>
      </c>
      <c r="T2758" s="5">
        <v>0</v>
      </c>
      <c r="U2758">
        <v>5.8604000000000003</v>
      </c>
      <c r="V2758">
        <f t="shared" si="479"/>
        <v>5.8604000000000003</v>
      </c>
      <c r="W2758" t="str" cm="1">
        <f t="array" ref="W2758">_xlfn.IFS(U2758&gt;0,"True",U2758&lt;0,"False")</f>
        <v>True</v>
      </c>
      <c r="X2758">
        <f t="shared" si="480"/>
        <v>5.8604000000000003</v>
      </c>
      <c r="Y2758" s="12">
        <f t="shared" si="481"/>
        <v>11.96</v>
      </c>
      <c r="Z2758" s="12">
        <f t="shared" si="482"/>
        <v>23.92</v>
      </c>
      <c r="AA2758" s="12">
        <f t="shared" si="483"/>
        <v>0</v>
      </c>
      <c r="AB2758" s="11">
        <f t="shared" si="473"/>
        <v>2015</v>
      </c>
      <c r="AC2758">
        <f t="shared" si="474"/>
        <v>4</v>
      </c>
      <c r="AD2758" t="str">
        <f t="shared" si="475"/>
        <v>June</v>
      </c>
      <c r="AE2758">
        <f t="shared" si="476"/>
        <v>5</v>
      </c>
      <c r="AF2758" t="str">
        <f t="shared" si="477"/>
        <v>Friday</v>
      </c>
      <c r="AG2758" s="1">
        <f t="shared" si="478"/>
        <v>42124</v>
      </c>
      <c r="AH2758" s="5">
        <f>Table6[[#This Row],[Profit]]/Table6[[#This Row],[adjusted sales]]</f>
        <v>0.49</v>
      </c>
    </row>
    <row r="2759" spans="1:34" ht="15.75" x14ac:dyDescent="0.2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12">
        <v>239.97</v>
      </c>
      <c r="S2759">
        <v>3</v>
      </c>
      <c r="T2759" s="5">
        <v>0</v>
      </c>
      <c r="U2759">
        <v>71.991</v>
      </c>
      <c r="V2759">
        <f t="shared" si="479"/>
        <v>71.991</v>
      </c>
      <c r="W2759" t="str" cm="1">
        <f t="array" ref="W2759">_xlfn.IFS(U2759&gt;0,"True",U2759&lt;0,"False")</f>
        <v>True</v>
      </c>
      <c r="X2759">
        <f t="shared" si="480"/>
        <v>71.991</v>
      </c>
      <c r="Y2759" s="12">
        <f t="shared" si="481"/>
        <v>239.97</v>
      </c>
      <c r="Z2759" s="12">
        <f t="shared" si="482"/>
        <v>719.91</v>
      </c>
      <c r="AA2759" s="12">
        <f t="shared" si="483"/>
        <v>0</v>
      </c>
      <c r="AB2759" s="11">
        <f t="shared" si="473"/>
        <v>2016</v>
      </c>
      <c r="AC2759">
        <f t="shared" si="474"/>
        <v>6</v>
      </c>
      <c r="AD2759" t="str">
        <f t="shared" si="475"/>
        <v>March</v>
      </c>
      <c r="AE2759">
        <f t="shared" si="476"/>
        <v>6</v>
      </c>
      <c r="AF2759" t="str">
        <f t="shared" si="477"/>
        <v>Saturday</v>
      </c>
      <c r="AG2759" s="1">
        <f t="shared" si="478"/>
        <v>42551</v>
      </c>
      <c r="AH2759" s="5">
        <f>Table6[[#This Row],[Profit]]/Table6[[#This Row],[adjusted sales]]</f>
        <v>0.3</v>
      </c>
    </row>
    <row r="2760" spans="1:34" ht="15.75" x14ac:dyDescent="0.2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12">
        <v>76.92</v>
      </c>
      <c r="S2760">
        <v>4</v>
      </c>
      <c r="T2760" s="5">
        <v>0</v>
      </c>
      <c r="U2760">
        <v>31.537199999999999</v>
      </c>
      <c r="V2760">
        <f t="shared" si="479"/>
        <v>31.537199999999999</v>
      </c>
      <c r="W2760" t="str" cm="1">
        <f t="array" ref="W2760">_xlfn.IFS(U2760&gt;0,"True",U2760&lt;0,"False")</f>
        <v>True</v>
      </c>
      <c r="X2760">
        <f t="shared" si="480"/>
        <v>31.537199999999999</v>
      </c>
      <c r="Y2760" s="12">
        <f t="shared" si="481"/>
        <v>76.92</v>
      </c>
      <c r="Z2760" s="12">
        <f t="shared" si="482"/>
        <v>307.68</v>
      </c>
      <c r="AA2760" s="12">
        <f t="shared" si="483"/>
        <v>0</v>
      </c>
      <c r="AB2760" s="11">
        <f t="shared" si="473"/>
        <v>2016</v>
      </c>
      <c r="AC2760">
        <f t="shared" si="474"/>
        <v>3</v>
      </c>
      <c r="AD2760" t="str">
        <f t="shared" si="475"/>
        <v>March</v>
      </c>
      <c r="AE2760">
        <f t="shared" si="476"/>
        <v>5</v>
      </c>
      <c r="AF2760" t="str">
        <f t="shared" si="477"/>
        <v>Friday</v>
      </c>
      <c r="AG2760" s="1">
        <f t="shared" si="478"/>
        <v>42460</v>
      </c>
      <c r="AH2760" s="5">
        <f>Table6[[#This Row],[Profit]]/Table6[[#This Row],[adjusted sales]]</f>
        <v>0.41</v>
      </c>
    </row>
    <row r="2761" spans="1:34" ht="15.75" x14ac:dyDescent="0.2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12">
        <v>481.32</v>
      </c>
      <c r="S2761">
        <v>4</v>
      </c>
      <c r="T2761" s="5">
        <v>0</v>
      </c>
      <c r="U2761">
        <v>125.14319999999999</v>
      </c>
      <c r="V2761">
        <f t="shared" si="479"/>
        <v>125.14319999999999</v>
      </c>
      <c r="W2761" t="str" cm="1">
        <f t="array" ref="W2761">_xlfn.IFS(U2761&gt;0,"True",U2761&lt;0,"False")</f>
        <v>True</v>
      </c>
      <c r="X2761">
        <f t="shared" si="480"/>
        <v>125.14319999999999</v>
      </c>
      <c r="Y2761" s="12">
        <f t="shared" si="481"/>
        <v>481.32</v>
      </c>
      <c r="Z2761" s="12">
        <f t="shared" si="482"/>
        <v>1925.28</v>
      </c>
      <c r="AA2761" s="12">
        <f t="shared" si="483"/>
        <v>0</v>
      </c>
      <c r="AB2761" s="11">
        <f t="shared" si="473"/>
        <v>2016</v>
      </c>
      <c r="AC2761">
        <f t="shared" si="474"/>
        <v>3</v>
      </c>
      <c r="AD2761" t="str">
        <f t="shared" si="475"/>
        <v>May</v>
      </c>
      <c r="AE2761">
        <f t="shared" si="476"/>
        <v>5</v>
      </c>
      <c r="AF2761" t="str">
        <f t="shared" si="477"/>
        <v>Friday</v>
      </c>
      <c r="AG2761" s="1">
        <f t="shared" si="478"/>
        <v>42460</v>
      </c>
      <c r="AH2761" s="5">
        <f>Table6[[#This Row],[Profit]]/Table6[[#This Row],[adjusted sales]]</f>
        <v>0.26</v>
      </c>
    </row>
    <row r="2762" spans="1:34" ht="15.75" x14ac:dyDescent="0.2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12">
        <v>48.4</v>
      </c>
      <c r="S2762">
        <v>5</v>
      </c>
      <c r="T2762" s="5">
        <v>0</v>
      </c>
      <c r="U2762">
        <v>23.231999999999999</v>
      </c>
      <c r="V2762">
        <f t="shared" si="479"/>
        <v>23.231999999999999</v>
      </c>
      <c r="W2762" t="str" cm="1">
        <f t="array" ref="W2762">_xlfn.IFS(U2762&gt;0,"True",U2762&lt;0,"False")</f>
        <v>True</v>
      </c>
      <c r="X2762">
        <f t="shared" si="480"/>
        <v>23.231999999999999</v>
      </c>
      <c r="Y2762" s="12">
        <f t="shared" si="481"/>
        <v>48.4</v>
      </c>
      <c r="Z2762" s="12">
        <f t="shared" si="482"/>
        <v>242</v>
      </c>
      <c r="AA2762" s="12">
        <f t="shared" si="483"/>
        <v>0</v>
      </c>
      <c r="AB2762" s="11">
        <f t="shared" si="473"/>
        <v>2014</v>
      </c>
      <c r="AC2762">
        <f t="shared" si="474"/>
        <v>5</v>
      </c>
      <c r="AD2762" t="str">
        <f t="shared" si="475"/>
        <v>October</v>
      </c>
      <c r="AE2762">
        <f t="shared" si="476"/>
        <v>1</v>
      </c>
      <c r="AF2762" t="str">
        <f t="shared" si="477"/>
        <v>Monday</v>
      </c>
      <c r="AG2762" s="1">
        <f t="shared" si="478"/>
        <v>41790</v>
      </c>
      <c r="AH2762" s="5">
        <f>Table6[[#This Row],[Profit]]/Table6[[#This Row],[adjusted sales]]</f>
        <v>0.48</v>
      </c>
    </row>
    <row r="2763" spans="1:34" ht="15.75" x14ac:dyDescent="0.2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12">
        <v>0.99</v>
      </c>
      <c r="S2763">
        <v>1</v>
      </c>
      <c r="T2763" s="5">
        <v>0</v>
      </c>
      <c r="U2763">
        <v>0.43559999999999999</v>
      </c>
      <c r="V2763">
        <f t="shared" si="479"/>
        <v>0.43559999999999999</v>
      </c>
      <c r="W2763" t="str" cm="1">
        <f t="array" ref="W2763">_xlfn.IFS(U2763&gt;0,"True",U2763&lt;0,"False")</f>
        <v>True</v>
      </c>
      <c r="X2763">
        <f t="shared" si="480"/>
        <v>0.43559999999999999</v>
      </c>
      <c r="Y2763" s="12">
        <f t="shared" si="481"/>
        <v>0.99</v>
      </c>
      <c r="Z2763" s="12">
        <f t="shared" si="482"/>
        <v>0.99</v>
      </c>
      <c r="AA2763" s="12">
        <f t="shared" si="483"/>
        <v>0</v>
      </c>
      <c r="AB2763" s="11">
        <f t="shared" si="473"/>
        <v>2017</v>
      </c>
      <c r="AC2763">
        <f t="shared" si="474"/>
        <v>10</v>
      </c>
      <c r="AD2763" t="str">
        <f t="shared" si="475"/>
        <v>October</v>
      </c>
      <c r="AE2763">
        <f t="shared" si="476"/>
        <v>4</v>
      </c>
      <c r="AF2763" t="str">
        <f t="shared" si="477"/>
        <v>Thursday</v>
      </c>
      <c r="AG2763" s="1">
        <f t="shared" si="478"/>
        <v>43039</v>
      </c>
      <c r="AH2763" s="5">
        <f>Table6[[#This Row],[Profit]]/Table6[[#This Row],[adjusted sales]]</f>
        <v>0.44</v>
      </c>
    </row>
    <row r="2764" spans="1:34" ht="15.75" x14ac:dyDescent="0.2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12">
        <v>101.84</v>
      </c>
      <c r="S2764">
        <v>5</v>
      </c>
      <c r="T2764" s="5">
        <v>0.2</v>
      </c>
      <c r="U2764">
        <v>36.917000000000002</v>
      </c>
      <c r="V2764">
        <f t="shared" si="479"/>
        <v>36.917000000000002</v>
      </c>
      <c r="W2764" t="str" cm="1">
        <f t="array" ref="W2764">_xlfn.IFS(U2764&gt;0,"True",U2764&lt;0,"False")</f>
        <v>True</v>
      </c>
      <c r="X2764">
        <f t="shared" si="480"/>
        <v>36.917000000000002</v>
      </c>
      <c r="Y2764" s="12">
        <f t="shared" si="481"/>
        <v>81.472000000000008</v>
      </c>
      <c r="Z2764" s="12">
        <f t="shared" si="482"/>
        <v>509.20000000000005</v>
      </c>
      <c r="AA2764" s="12">
        <f t="shared" si="483"/>
        <v>20.368000000000002</v>
      </c>
      <c r="AB2764" s="11">
        <f t="shared" si="473"/>
        <v>2017</v>
      </c>
      <c r="AC2764">
        <f t="shared" si="474"/>
        <v>10</v>
      </c>
      <c r="AD2764" t="str">
        <f t="shared" si="475"/>
        <v>June</v>
      </c>
      <c r="AE2764">
        <f t="shared" si="476"/>
        <v>4</v>
      </c>
      <c r="AF2764" t="str">
        <f t="shared" si="477"/>
        <v>Thursday</v>
      </c>
      <c r="AG2764" s="1">
        <f t="shared" si="478"/>
        <v>43039</v>
      </c>
      <c r="AH2764" s="5">
        <f>Table6[[#This Row],[Profit]]/Table6[[#This Row],[adjusted sales]]</f>
        <v>0.453125</v>
      </c>
    </row>
    <row r="2765" spans="1:34" ht="15.75" x14ac:dyDescent="0.2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12">
        <v>10.332000000000001</v>
      </c>
      <c r="S2765">
        <v>3</v>
      </c>
      <c r="T2765" s="5">
        <v>0.7</v>
      </c>
      <c r="U2765">
        <v>-7.5768000000000004</v>
      </c>
      <c r="V2765">
        <f t="shared" si="479"/>
        <v>7.5768000000000004</v>
      </c>
      <c r="W2765" t="str" cm="1">
        <f t="array" ref="W2765">_xlfn.IFS(U2765&gt;0,"True",U2765&lt;0,"False")</f>
        <v>False</v>
      </c>
      <c r="X2765" t="str">
        <f t="shared" si="480"/>
        <v>error</v>
      </c>
      <c r="Y2765" s="12">
        <f t="shared" si="481"/>
        <v>3.0996000000000006</v>
      </c>
      <c r="Z2765" s="12">
        <f t="shared" si="482"/>
        <v>30.996000000000002</v>
      </c>
      <c r="AA2765" s="12">
        <f t="shared" si="483"/>
        <v>7.2324000000000002</v>
      </c>
      <c r="AB2765" s="11">
        <f t="shared" si="473"/>
        <v>2017</v>
      </c>
      <c r="AC2765">
        <f t="shared" si="474"/>
        <v>6</v>
      </c>
      <c r="AD2765" t="str">
        <f t="shared" si="475"/>
        <v>June</v>
      </c>
      <c r="AE2765">
        <f t="shared" si="476"/>
        <v>4</v>
      </c>
      <c r="AF2765" t="str">
        <f t="shared" si="477"/>
        <v>Thursday</v>
      </c>
      <c r="AG2765" s="1">
        <f t="shared" si="478"/>
        <v>42916</v>
      </c>
      <c r="AH2765" s="5">
        <f>Table6[[#This Row],[Profit]]/Table6[[#This Row],[adjusted sales]]</f>
        <v>-2.4444444444444442</v>
      </c>
    </row>
    <row r="2766" spans="1:34" ht="15.75" x14ac:dyDescent="0.2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12">
        <v>31.155000000000001</v>
      </c>
      <c r="S2766">
        <v>5</v>
      </c>
      <c r="T2766" s="5">
        <v>0.7</v>
      </c>
      <c r="U2766">
        <v>-23.8855</v>
      </c>
      <c r="V2766">
        <f t="shared" si="479"/>
        <v>23.8855</v>
      </c>
      <c r="W2766" t="str" cm="1">
        <f t="array" ref="W2766">_xlfn.IFS(U2766&gt;0,"True",U2766&lt;0,"False")</f>
        <v>False</v>
      </c>
      <c r="X2766" t="str">
        <f t="shared" si="480"/>
        <v>error</v>
      </c>
      <c r="Y2766" s="12">
        <f t="shared" si="481"/>
        <v>9.3465000000000025</v>
      </c>
      <c r="Z2766" s="12">
        <f t="shared" si="482"/>
        <v>155.77500000000001</v>
      </c>
      <c r="AA2766" s="12">
        <f t="shared" si="483"/>
        <v>21.808499999999999</v>
      </c>
      <c r="AB2766" s="11">
        <f t="shared" si="473"/>
        <v>2017</v>
      </c>
      <c r="AC2766">
        <f t="shared" si="474"/>
        <v>6</v>
      </c>
      <c r="AD2766" t="str">
        <f t="shared" si="475"/>
        <v>June</v>
      </c>
      <c r="AE2766">
        <f t="shared" si="476"/>
        <v>4</v>
      </c>
      <c r="AF2766" t="str">
        <f t="shared" si="477"/>
        <v>Thursday</v>
      </c>
      <c r="AG2766" s="1">
        <f t="shared" si="478"/>
        <v>42916</v>
      </c>
      <c r="AH2766" s="5">
        <f>Table6[[#This Row],[Profit]]/Table6[[#This Row],[adjusted sales]]</f>
        <v>-2.5555555555555549</v>
      </c>
    </row>
    <row r="2767" spans="1:34" ht="15.75" x14ac:dyDescent="0.2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12">
        <v>8.9280000000000008</v>
      </c>
      <c r="S2767">
        <v>2</v>
      </c>
      <c r="T2767" s="5">
        <v>0.2</v>
      </c>
      <c r="U2767">
        <v>0.66959999999999997</v>
      </c>
      <c r="V2767">
        <f t="shared" si="479"/>
        <v>0.66959999999999997</v>
      </c>
      <c r="W2767" t="str" cm="1">
        <f t="array" ref="W2767">_xlfn.IFS(U2767&gt;0,"True",U2767&lt;0,"False")</f>
        <v>True</v>
      </c>
      <c r="X2767">
        <f t="shared" si="480"/>
        <v>0.66959999999999997</v>
      </c>
      <c r="Y2767" s="12">
        <f t="shared" si="481"/>
        <v>7.1424000000000012</v>
      </c>
      <c r="Z2767" s="12">
        <f t="shared" si="482"/>
        <v>17.856000000000002</v>
      </c>
      <c r="AA2767" s="12">
        <f t="shared" si="483"/>
        <v>1.7856000000000003</v>
      </c>
      <c r="AB2767" s="11">
        <f t="shared" si="473"/>
        <v>2017</v>
      </c>
      <c r="AC2767">
        <f t="shared" si="474"/>
        <v>6</v>
      </c>
      <c r="AD2767" t="str">
        <f t="shared" si="475"/>
        <v>January</v>
      </c>
      <c r="AE2767">
        <f t="shared" si="476"/>
        <v>4</v>
      </c>
      <c r="AF2767" t="str">
        <f t="shared" si="477"/>
        <v>Thursday</v>
      </c>
      <c r="AG2767" s="1">
        <f t="shared" si="478"/>
        <v>42916</v>
      </c>
      <c r="AH2767" s="5">
        <f>Table6[[#This Row],[Profit]]/Table6[[#This Row],[adjusted sales]]</f>
        <v>9.3749999999999986E-2</v>
      </c>
    </row>
    <row r="2768" spans="1:34" ht="15.75" x14ac:dyDescent="0.2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12">
        <v>34.384</v>
      </c>
      <c r="S2768">
        <v>1</v>
      </c>
      <c r="T2768" s="5">
        <v>0.2</v>
      </c>
      <c r="U2768">
        <v>3.8681999999999999</v>
      </c>
      <c r="V2768">
        <f t="shared" si="479"/>
        <v>3.8681999999999999</v>
      </c>
      <c r="W2768" t="str" cm="1">
        <f t="array" ref="W2768">_xlfn.IFS(U2768&gt;0,"True",U2768&lt;0,"False")</f>
        <v>True</v>
      </c>
      <c r="X2768">
        <f t="shared" si="480"/>
        <v>3.8681999999999999</v>
      </c>
      <c r="Y2768" s="12">
        <f t="shared" si="481"/>
        <v>27.507200000000001</v>
      </c>
      <c r="Z2768" s="12">
        <f t="shared" si="482"/>
        <v>34.384</v>
      </c>
      <c r="AA2768" s="12">
        <f t="shared" si="483"/>
        <v>6.8768000000000002</v>
      </c>
      <c r="AB2768" s="11">
        <f t="shared" si="473"/>
        <v>2017</v>
      </c>
      <c r="AC2768">
        <f t="shared" si="474"/>
        <v>1</v>
      </c>
      <c r="AD2768" t="str">
        <f t="shared" si="475"/>
        <v>January</v>
      </c>
      <c r="AE2768">
        <f t="shared" si="476"/>
        <v>7</v>
      </c>
      <c r="AF2768" t="str">
        <f t="shared" si="477"/>
        <v>Sunday</v>
      </c>
      <c r="AG2768" s="1">
        <f t="shared" si="478"/>
        <v>42766</v>
      </c>
      <c r="AH2768" s="5">
        <f>Table6[[#This Row],[Profit]]/Table6[[#This Row],[adjusted sales]]</f>
        <v>0.140625</v>
      </c>
    </row>
    <row r="2769" spans="1:34" ht="15.75" x14ac:dyDescent="0.2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12">
        <v>1924.16</v>
      </c>
      <c r="S2769">
        <v>8</v>
      </c>
      <c r="T2769" s="5">
        <v>0.2</v>
      </c>
      <c r="U2769">
        <v>312.67599999999999</v>
      </c>
      <c r="V2769">
        <f t="shared" si="479"/>
        <v>312.67599999999999</v>
      </c>
      <c r="W2769" t="str" cm="1">
        <f t="array" ref="W2769">_xlfn.IFS(U2769&gt;0,"True",U2769&lt;0,"False")</f>
        <v>True</v>
      </c>
      <c r="X2769">
        <f t="shared" si="480"/>
        <v>312.67599999999999</v>
      </c>
      <c r="Y2769" s="12">
        <f t="shared" si="481"/>
        <v>1539.3280000000002</v>
      </c>
      <c r="Z2769" s="12">
        <f t="shared" si="482"/>
        <v>15393.28</v>
      </c>
      <c r="AA2769" s="12">
        <f t="shared" si="483"/>
        <v>384.83200000000005</v>
      </c>
      <c r="AB2769" s="11">
        <f t="shared" si="473"/>
        <v>2017</v>
      </c>
      <c r="AC2769">
        <f t="shared" si="474"/>
        <v>1</v>
      </c>
      <c r="AD2769" t="str">
        <f t="shared" si="475"/>
        <v>April</v>
      </c>
      <c r="AE2769">
        <f t="shared" si="476"/>
        <v>7</v>
      </c>
      <c r="AF2769" t="str">
        <f t="shared" si="477"/>
        <v>Sunday</v>
      </c>
      <c r="AG2769" s="1">
        <f t="shared" si="478"/>
        <v>42766</v>
      </c>
      <c r="AH2769" s="5">
        <f>Table6[[#This Row],[Profit]]/Table6[[#This Row],[adjusted sales]]</f>
        <v>0.20312499999999997</v>
      </c>
    </row>
    <row r="2770" spans="1:34" ht="15.75" x14ac:dyDescent="0.2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12">
        <v>32.192</v>
      </c>
      <c r="S2770">
        <v>2</v>
      </c>
      <c r="T2770" s="5">
        <v>0.8</v>
      </c>
      <c r="U2770">
        <v>-80.48</v>
      </c>
      <c r="V2770">
        <f t="shared" si="479"/>
        <v>80.48</v>
      </c>
      <c r="W2770" t="str" cm="1">
        <f t="array" ref="W2770">_xlfn.IFS(U2770&gt;0,"True",U2770&lt;0,"False")</f>
        <v>False</v>
      </c>
      <c r="X2770" t="str">
        <f t="shared" si="480"/>
        <v>error</v>
      </c>
      <c r="Y2770" s="12">
        <f t="shared" si="481"/>
        <v>6.4383999999999988</v>
      </c>
      <c r="Z2770" s="12">
        <f t="shared" si="482"/>
        <v>64.384</v>
      </c>
      <c r="AA2770" s="12">
        <f t="shared" si="483"/>
        <v>25.753600000000002</v>
      </c>
      <c r="AB2770" s="11">
        <f t="shared" si="473"/>
        <v>2015</v>
      </c>
      <c r="AC2770">
        <f t="shared" si="474"/>
        <v>4</v>
      </c>
      <c r="AD2770" t="str">
        <f t="shared" si="475"/>
        <v>April</v>
      </c>
      <c r="AE2770">
        <f t="shared" si="476"/>
        <v>4</v>
      </c>
      <c r="AF2770" t="str">
        <f t="shared" si="477"/>
        <v>Thursday</v>
      </c>
      <c r="AG2770" s="1">
        <f t="shared" si="478"/>
        <v>42124</v>
      </c>
      <c r="AH2770" s="5">
        <f>Table6[[#This Row],[Profit]]/Table6[[#This Row],[adjusted sales]]</f>
        <v>-12.500000000000004</v>
      </c>
    </row>
    <row r="2771" spans="1:34" ht="15.75" x14ac:dyDescent="0.2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12">
        <v>50.12</v>
      </c>
      <c r="S2771">
        <v>7</v>
      </c>
      <c r="T2771" s="5">
        <v>0.2</v>
      </c>
      <c r="U2771">
        <v>-0.62649999999999995</v>
      </c>
      <c r="V2771">
        <f t="shared" si="479"/>
        <v>0.62649999999999995</v>
      </c>
      <c r="W2771" t="str" cm="1">
        <f t="array" ref="W2771">_xlfn.IFS(U2771&gt;0,"True",U2771&lt;0,"False")</f>
        <v>False</v>
      </c>
      <c r="X2771" t="str">
        <f t="shared" si="480"/>
        <v>error</v>
      </c>
      <c r="Y2771" s="12">
        <f t="shared" si="481"/>
        <v>40.096000000000004</v>
      </c>
      <c r="Z2771" s="12">
        <f t="shared" si="482"/>
        <v>350.84</v>
      </c>
      <c r="AA2771" s="12">
        <f t="shared" si="483"/>
        <v>10.024000000000001</v>
      </c>
      <c r="AB2771" s="11">
        <f t="shared" si="473"/>
        <v>2015</v>
      </c>
      <c r="AC2771">
        <f t="shared" si="474"/>
        <v>4</v>
      </c>
      <c r="AD2771" t="str">
        <f t="shared" si="475"/>
        <v>April</v>
      </c>
      <c r="AE2771">
        <f t="shared" si="476"/>
        <v>4</v>
      </c>
      <c r="AF2771" t="str">
        <f t="shared" si="477"/>
        <v>Thursday</v>
      </c>
      <c r="AG2771" s="1">
        <f t="shared" si="478"/>
        <v>42124</v>
      </c>
      <c r="AH2771" s="5">
        <f>Table6[[#This Row],[Profit]]/Table6[[#This Row],[adjusted sales]]</f>
        <v>-1.5624999999999997E-2</v>
      </c>
    </row>
    <row r="2772" spans="1:34" ht="15.75" x14ac:dyDescent="0.2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12">
        <v>47.975999999999999</v>
      </c>
      <c r="S2772">
        <v>3</v>
      </c>
      <c r="T2772" s="5">
        <v>0.2</v>
      </c>
      <c r="U2772">
        <v>1.7990999999999999</v>
      </c>
      <c r="V2772">
        <f t="shared" si="479"/>
        <v>1.7990999999999999</v>
      </c>
      <c r="W2772" t="str" cm="1">
        <f t="array" ref="W2772">_xlfn.IFS(U2772&gt;0,"True",U2772&lt;0,"False")</f>
        <v>True</v>
      </c>
      <c r="X2772">
        <f t="shared" si="480"/>
        <v>1.7990999999999999</v>
      </c>
      <c r="Y2772" s="12">
        <f t="shared" si="481"/>
        <v>38.380800000000001</v>
      </c>
      <c r="Z2772" s="12">
        <f t="shared" si="482"/>
        <v>143.928</v>
      </c>
      <c r="AA2772" s="12">
        <f t="shared" si="483"/>
        <v>9.5952000000000002</v>
      </c>
      <c r="AB2772" s="11">
        <f t="shared" si="473"/>
        <v>2015</v>
      </c>
      <c r="AC2772">
        <f t="shared" si="474"/>
        <v>4</v>
      </c>
      <c r="AD2772" t="str">
        <f t="shared" si="475"/>
        <v>September</v>
      </c>
      <c r="AE2772">
        <f t="shared" si="476"/>
        <v>4</v>
      </c>
      <c r="AF2772" t="str">
        <f t="shared" si="477"/>
        <v>Thursday</v>
      </c>
      <c r="AG2772" s="1">
        <f t="shared" si="478"/>
        <v>42124</v>
      </c>
      <c r="AH2772" s="5">
        <f>Table6[[#This Row],[Profit]]/Table6[[#This Row],[adjusted sales]]</f>
        <v>4.6875E-2</v>
      </c>
    </row>
    <row r="2773" spans="1:34" ht="15.75" x14ac:dyDescent="0.2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12">
        <v>54.5</v>
      </c>
      <c r="S2773">
        <v>5</v>
      </c>
      <c r="T2773" s="5">
        <v>0</v>
      </c>
      <c r="U2773">
        <v>14.17</v>
      </c>
      <c r="V2773">
        <f t="shared" si="479"/>
        <v>14.17</v>
      </c>
      <c r="W2773" t="str" cm="1">
        <f t="array" ref="W2773">_xlfn.IFS(U2773&gt;0,"True",U2773&lt;0,"False")</f>
        <v>True</v>
      </c>
      <c r="X2773">
        <f t="shared" si="480"/>
        <v>14.17</v>
      </c>
      <c r="Y2773" s="12">
        <f t="shared" si="481"/>
        <v>54.5</v>
      </c>
      <c r="Z2773" s="12">
        <f t="shared" si="482"/>
        <v>272.5</v>
      </c>
      <c r="AA2773" s="12">
        <f t="shared" si="483"/>
        <v>0</v>
      </c>
      <c r="AB2773" s="11">
        <f t="shared" si="473"/>
        <v>2016</v>
      </c>
      <c r="AC2773">
        <f t="shared" si="474"/>
        <v>9</v>
      </c>
      <c r="AD2773" t="str">
        <f t="shared" si="475"/>
        <v>December</v>
      </c>
      <c r="AE2773">
        <f t="shared" si="476"/>
        <v>6</v>
      </c>
      <c r="AF2773" t="str">
        <f t="shared" si="477"/>
        <v>Saturday</v>
      </c>
      <c r="AG2773" s="1">
        <f t="shared" si="478"/>
        <v>42643</v>
      </c>
      <c r="AH2773" s="5">
        <f>Table6[[#This Row],[Profit]]/Table6[[#This Row],[adjusted sales]]</f>
        <v>0.26</v>
      </c>
    </row>
    <row r="2774" spans="1:34" ht="15.75" x14ac:dyDescent="0.2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12">
        <v>19.103999999999999</v>
      </c>
      <c r="S2774">
        <v>3</v>
      </c>
      <c r="T2774" s="5">
        <v>0.2</v>
      </c>
      <c r="U2774">
        <v>5.7312000000000003</v>
      </c>
      <c r="V2774">
        <f t="shared" si="479"/>
        <v>5.7312000000000003</v>
      </c>
      <c r="W2774" t="str" cm="1">
        <f t="array" ref="W2774">_xlfn.IFS(U2774&gt;0,"True",U2774&lt;0,"False")</f>
        <v>True</v>
      </c>
      <c r="X2774">
        <f t="shared" si="480"/>
        <v>5.7312000000000003</v>
      </c>
      <c r="Y2774" s="12">
        <f t="shared" si="481"/>
        <v>15.283200000000001</v>
      </c>
      <c r="Z2774" s="12">
        <f t="shared" si="482"/>
        <v>57.311999999999998</v>
      </c>
      <c r="AA2774" s="12">
        <f t="shared" si="483"/>
        <v>3.8208000000000002</v>
      </c>
      <c r="AB2774" s="11">
        <f t="shared" si="473"/>
        <v>2017</v>
      </c>
      <c r="AC2774">
        <f t="shared" si="474"/>
        <v>12</v>
      </c>
      <c r="AD2774" t="str">
        <f t="shared" si="475"/>
        <v>November</v>
      </c>
      <c r="AE2774">
        <f t="shared" si="476"/>
        <v>7</v>
      </c>
      <c r="AF2774" t="str">
        <f t="shared" si="477"/>
        <v>Sunday</v>
      </c>
      <c r="AG2774" s="1">
        <f t="shared" si="478"/>
        <v>43100</v>
      </c>
      <c r="AH2774" s="5">
        <f>Table6[[#This Row],[Profit]]/Table6[[#This Row],[adjusted sales]]</f>
        <v>0.375</v>
      </c>
    </row>
    <row r="2775" spans="1:34" ht="15.75" x14ac:dyDescent="0.2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12">
        <v>49.44</v>
      </c>
      <c r="S2775">
        <v>3</v>
      </c>
      <c r="T2775" s="5">
        <v>0</v>
      </c>
      <c r="U2775">
        <v>24.2256</v>
      </c>
      <c r="V2775">
        <f t="shared" si="479"/>
        <v>24.2256</v>
      </c>
      <c r="W2775" t="str" cm="1">
        <f t="array" ref="W2775">_xlfn.IFS(U2775&gt;0,"True",U2775&lt;0,"False")</f>
        <v>True</v>
      </c>
      <c r="X2775">
        <f t="shared" si="480"/>
        <v>24.2256</v>
      </c>
      <c r="Y2775" s="12">
        <f t="shared" si="481"/>
        <v>49.44</v>
      </c>
      <c r="Z2775" s="12">
        <f t="shared" si="482"/>
        <v>148.32</v>
      </c>
      <c r="AA2775" s="12">
        <f t="shared" si="483"/>
        <v>0</v>
      </c>
      <c r="AB2775" s="11">
        <f t="shared" si="473"/>
        <v>2016</v>
      </c>
      <c r="AC2775">
        <f t="shared" si="474"/>
        <v>11</v>
      </c>
      <c r="AD2775" t="str">
        <f t="shared" si="475"/>
        <v>November</v>
      </c>
      <c r="AE2775">
        <f t="shared" si="476"/>
        <v>2</v>
      </c>
      <c r="AF2775" t="str">
        <f t="shared" si="477"/>
        <v>Tuesday</v>
      </c>
      <c r="AG2775" s="1">
        <f t="shared" si="478"/>
        <v>42704</v>
      </c>
      <c r="AH2775" s="5">
        <f>Table6[[#This Row],[Profit]]/Table6[[#This Row],[adjusted sales]]</f>
        <v>0.49000000000000005</v>
      </c>
    </row>
    <row r="2776" spans="1:34" ht="15.75" x14ac:dyDescent="0.2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12">
        <v>10.368</v>
      </c>
      <c r="S2776">
        <v>2</v>
      </c>
      <c r="T2776" s="5">
        <v>0.2</v>
      </c>
      <c r="U2776">
        <v>3.6288</v>
      </c>
      <c r="V2776">
        <f t="shared" si="479"/>
        <v>3.6288</v>
      </c>
      <c r="W2776" t="str" cm="1">
        <f t="array" ref="W2776">_xlfn.IFS(U2776&gt;0,"True",U2776&lt;0,"False")</f>
        <v>True</v>
      </c>
      <c r="X2776">
        <f t="shared" si="480"/>
        <v>3.6288</v>
      </c>
      <c r="Y2776" s="12">
        <f t="shared" si="481"/>
        <v>8.2944000000000013</v>
      </c>
      <c r="Z2776" s="12">
        <f t="shared" si="482"/>
        <v>20.736000000000001</v>
      </c>
      <c r="AA2776" s="12">
        <f t="shared" si="483"/>
        <v>2.0736000000000003</v>
      </c>
      <c r="AB2776" s="11">
        <f t="shared" si="473"/>
        <v>2017</v>
      </c>
      <c r="AC2776">
        <f t="shared" si="474"/>
        <v>11</v>
      </c>
      <c r="AD2776" t="str">
        <f t="shared" si="475"/>
        <v>October</v>
      </c>
      <c r="AE2776">
        <f t="shared" si="476"/>
        <v>6</v>
      </c>
      <c r="AF2776" t="str">
        <f t="shared" si="477"/>
        <v>Saturday</v>
      </c>
      <c r="AG2776" s="1">
        <f t="shared" si="478"/>
        <v>43069</v>
      </c>
      <c r="AH2776" s="5">
        <f>Table6[[#This Row],[Profit]]/Table6[[#This Row],[adjusted sales]]</f>
        <v>0.43749999999999994</v>
      </c>
    </row>
    <row r="2777" spans="1:34" ht="15.75" x14ac:dyDescent="0.2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12">
        <v>154.44</v>
      </c>
      <c r="S2777">
        <v>3</v>
      </c>
      <c r="T2777" s="5">
        <v>0</v>
      </c>
      <c r="U2777">
        <v>1.5444</v>
      </c>
      <c r="V2777">
        <f t="shared" si="479"/>
        <v>1.5444</v>
      </c>
      <c r="W2777" t="str" cm="1">
        <f t="array" ref="W2777">_xlfn.IFS(U2777&gt;0,"True",U2777&lt;0,"False")</f>
        <v>True</v>
      </c>
      <c r="X2777">
        <f t="shared" si="480"/>
        <v>1.5444</v>
      </c>
      <c r="Y2777" s="12">
        <f t="shared" si="481"/>
        <v>154.44</v>
      </c>
      <c r="Z2777" s="12">
        <f t="shared" si="482"/>
        <v>463.32</v>
      </c>
      <c r="AA2777" s="12">
        <f t="shared" si="483"/>
        <v>0</v>
      </c>
      <c r="AB2777" s="11">
        <f t="shared" si="473"/>
        <v>2016</v>
      </c>
      <c r="AC2777">
        <f t="shared" si="474"/>
        <v>10</v>
      </c>
      <c r="AD2777" t="str">
        <f t="shared" si="475"/>
        <v>December</v>
      </c>
      <c r="AE2777">
        <f t="shared" si="476"/>
        <v>5</v>
      </c>
      <c r="AF2777" t="str">
        <f t="shared" si="477"/>
        <v>Friday</v>
      </c>
      <c r="AG2777" s="1">
        <f t="shared" si="478"/>
        <v>42674</v>
      </c>
      <c r="AH2777" s="5">
        <f>Table6[[#This Row],[Profit]]/Table6[[#This Row],[adjusted sales]]</f>
        <v>0.01</v>
      </c>
    </row>
    <row r="2778" spans="1:34" ht="15.75" x14ac:dyDescent="0.2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12">
        <v>60.984000000000002</v>
      </c>
      <c r="S2778">
        <v>7</v>
      </c>
      <c r="T2778" s="5">
        <v>0.2</v>
      </c>
      <c r="U2778">
        <v>4.5738000000000003</v>
      </c>
      <c r="V2778">
        <f t="shared" si="479"/>
        <v>4.5738000000000003</v>
      </c>
      <c r="W2778" t="str" cm="1">
        <f t="array" ref="W2778">_xlfn.IFS(U2778&gt;0,"True",U2778&lt;0,"False")</f>
        <v>True</v>
      </c>
      <c r="X2778">
        <f t="shared" si="480"/>
        <v>4.5738000000000003</v>
      </c>
      <c r="Y2778" s="12">
        <f t="shared" si="481"/>
        <v>48.787200000000006</v>
      </c>
      <c r="Z2778" s="12">
        <f t="shared" si="482"/>
        <v>426.88800000000003</v>
      </c>
      <c r="AA2778" s="12">
        <f t="shared" si="483"/>
        <v>12.196800000000001</v>
      </c>
      <c r="AB2778" s="11">
        <f t="shared" si="473"/>
        <v>2015</v>
      </c>
      <c r="AC2778">
        <f t="shared" si="474"/>
        <v>12</v>
      </c>
      <c r="AD2778" t="str">
        <f t="shared" si="475"/>
        <v>July</v>
      </c>
      <c r="AE2778">
        <f t="shared" si="476"/>
        <v>1</v>
      </c>
      <c r="AF2778" t="str">
        <f t="shared" si="477"/>
        <v>Monday</v>
      </c>
      <c r="AG2778" s="1">
        <f t="shared" si="478"/>
        <v>42369</v>
      </c>
      <c r="AH2778" s="5">
        <f>Table6[[#This Row],[Profit]]/Table6[[#This Row],[adjusted sales]]</f>
        <v>9.375E-2</v>
      </c>
    </row>
    <row r="2779" spans="1:34" ht="15.75" x14ac:dyDescent="0.2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12">
        <v>195.46600000000001</v>
      </c>
      <c r="S2779">
        <v>2</v>
      </c>
      <c r="T2779" s="5">
        <v>0.15</v>
      </c>
      <c r="U2779">
        <v>-13.797599999999999</v>
      </c>
      <c r="V2779">
        <f t="shared" si="479"/>
        <v>13.797599999999999</v>
      </c>
      <c r="W2779" t="str" cm="1">
        <f t="array" ref="W2779">_xlfn.IFS(U2779&gt;0,"True",U2779&lt;0,"False")</f>
        <v>False</v>
      </c>
      <c r="X2779" t="str">
        <f t="shared" si="480"/>
        <v>error</v>
      </c>
      <c r="Y2779" s="12">
        <f t="shared" si="481"/>
        <v>166.14609999999999</v>
      </c>
      <c r="Z2779" s="12">
        <f t="shared" si="482"/>
        <v>390.93200000000002</v>
      </c>
      <c r="AA2779" s="12">
        <f t="shared" si="483"/>
        <v>29.319900000000001</v>
      </c>
      <c r="AB2779" s="11">
        <f t="shared" si="473"/>
        <v>2015</v>
      </c>
      <c r="AC2779">
        <f t="shared" si="474"/>
        <v>7</v>
      </c>
      <c r="AD2779" t="str">
        <f t="shared" si="475"/>
        <v>April</v>
      </c>
      <c r="AE2779">
        <f t="shared" si="476"/>
        <v>5</v>
      </c>
      <c r="AF2779" t="str">
        <f t="shared" si="477"/>
        <v>Friday</v>
      </c>
      <c r="AG2779" s="1">
        <f t="shared" si="478"/>
        <v>42216</v>
      </c>
      <c r="AH2779" s="5">
        <f>Table6[[#This Row],[Profit]]/Table6[[#This Row],[adjusted sales]]</f>
        <v>-8.3044982698961933E-2</v>
      </c>
    </row>
    <row r="2780" spans="1:34" ht="15.75" x14ac:dyDescent="0.2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12">
        <v>23.68</v>
      </c>
      <c r="S2780">
        <v>8</v>
      </c>
      <c r="T2780" s="5">
        <v>0.2</v>
      </c>
      <c r="U2780">
        <v>6.2160000000000002</v>
      </c>
      <c r="V2780">
        <f t="shared" si="479"/>
        <v>6.2160000000000002</v>
      </c>
      <c r="W2780" t="str" cm="1">
        <f t="array" ref="W2780">_xlfn.IFS(U2780&gt;0,"True",U2780&lt;0,"False")</f>
        <v>True</v>
      </c>
      <c r="X2780">
        <f t="shared" si="480"/>
        <v>6.2160000000000002</v>
      </c>
      <c r="Y2780" s="12">
        <f t="shared" si="481"/>
        <v>18.943999999999999</v>
      </c>
      <c r="Z2780" s="12">
        <f t="shared" si="482"/>
        <v>189.44</v>
      </c>
      <c r="AA2780" s="12">
        <f t="shared" si="483"/>
        <v>4.7359999999999998</v>
      </c>
      <c r="AB2780" s="11">
        <f t="shared" si="473"/>
        <v>2017</v>
      </c>
      <c r="AC2780">
        <f t="shared" si="474"/>
        <v>4</v>
      </c>
      <c r="AD2780" t="str">
        <f t="shared" si="475"/>
        <v>April</v>
      </c>
      <c r="AE2780">
        <f t="shared" si="476"/>
        <v>7</v>
      </c>
      <c r="AF2780" t="str">
        <f t="shared" si="477"/>
        <v>Sunday</v>
      </c>
      <c r="AG2780" s="1">
        <f t="shared" si="478"/>
        <v>42855</v>
      </c>
      <c r="AH2780" s="5">
        <f>Table6[[#This Row],[Profit]]/Table6[[#This Row],[adjusted sales]]</f>
        <v>0.328125</v>
      </c>
    </row>
    <row r="2781" spans="1:34" ht="15.75" x14ac:dyDescent="0.2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12">
        <v>2.3759999999999999</v>
      </c>
      <c r="S2781">
        <v>3</v>
      </c>
      <c r="T2781" s="5">
        <v>0.2</v>
      </c>
      <c r="U2781">
        <v>0.74250000000000005</v>
      </c>
      <c r="V2781">
        <f t="shared" si="479"/>
        <v>0.74250000000000005</v>
      </c>
      <c r="W2781" t="str" cm="1">
        <f t="array" ref="W2781">_xlfn.IFS(U2781&gt;0,"True",U2781&lt;0,"False")</f>
        <v>True</v>
      </c>
      <c r="X2781">
        <f t="shared" si="480"/>
        <v>0.74250000000000005</v>
      </c>
      <c r="Y2781" s="12">
        <f t="shared" si="481"/>
        <v>1.9008</v>
      </c>
      <c r="Z2781" s="12">
        <f t="shared" si="482"/>
        <v>7.1280000000000001</v>
      </c>
      <c r="AA2781" s="12">
        <f t="shared" si="483"/>
        <v>0.47520000000000001</v>
      </c>
      <c r="AB2781" s="11">
        <f t="shared" si="473"/>
        <v>2017</v>
      </c>
      <c r="AC2781">
        <f t="shared" si="474"/>
        <v>4</v>
      </c>
      <c r="AD2781" t="str">
        <f t="shared" si="475"/>
        <v>May</v>
      </c>
      <c r="AE2781">
        <f t="shared" si="476"/>
        <v>7</v>
      </c>
      <c r="AF2781" t="str">
        <f t="shared" si="477"/>
        <v>Sunday</v>
      </c>
      <c r="AG2781" s="1">
        <f t="shared" si="478"/>
        <v>42855</v>
      </c>
      <c r="AH2781" s="5">
        <f>Table6[[#This Row],[Profit]]/Table6[[#This Row],[adjusted sales]]</f>
        <v>0.390625</v>
      </c>
    </row>
    <row r="2782" spans="1:34" ht="15.75" x14ac:dyDescent="0.2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12">
        <v>59.2</v>
      </c>
      <c r="S2782">
        <v>4</v>
      </c>
      <c r="T2782" s="5">
        <v>0</v>
      </c>
      <c r="U2782">
        <v>29.6</v>
      </c>
      <c r="V2782">
        <f t="shared" si="479"/>
        <v>29.6</v>
      </c>
      <c r="W2782" t="str" cm="1">
        <f t="array" ref="W2782">_xlfn.IFS(U2782&gt;0,"True",U2782&lt;0,"False")</f>
        <v>True</v>
      </c>
      <c r="X2782">
        <f t="shared" si="480"/>
        <v>29.6</v>
      </c>
      <c r="Y2782" s="12">
        <f t="shared" si="481"/>
        <v>59.2</v>
      </c>
      <c r="Z2782" s="12">
        <f t="shared" si="482"/>
        <v>236.8</v>
      </c>
      <c r="AA2782" s="12">
        <f t="shared" si="483"/>
        <v>0</v>
      </c>
      <c r="AB2782" s="11">
        <f t="shared" si="473"/>
        <v>2017</v>
      </c>
      <c r="AC2782">
        <f t="shared" si="474"/>
        <v>5</v>
      </c>
      <c r="AD2782" t="str">
        <f t="shared" si="475"/>
        <v>November</v>
      </c>
      <c r="AE2782">
        <f t="shared" si="476"/>
        <v>6</v>
      </c>
      <c r="AF2782" t="str">
        <f t="shared" si="477"/>
        <v>Saturday</v>
      </c>
      <c r="AG2782" s="1">
        <f t="shared" si="478"/>
        <v>42886</v>
      </c>
      <c r="AH2782" s="5">
        <f>Table6[[#This Row],[Profit]]/Table6[[#This Row],[adjusted sales]]</f>
        <v>0.5</v>
      </c>
    </row>
    <row r="2783" spans="1:34" ht="15.75" x14ac:dyDescent="0.2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12">
        <v>22</v>
      </c>
      <c r="S2783">
        <v>10</v>
      </c>
      <c r="T2783" s="5">
        <v>0</v>
      </c>
      <c r="U2783">
        <v>9.68</v>
      </c>
      <c r="V2783">
        <f t="shared" si="479"/>
        <v>9.68</v>
      </c>
      <c r="W2783" t="str" cm="1">
        <f t="array" ref="W2783">_xlfn.IFS(U2783&gt;0,"True",U2783&lt;0,"False")</f>
        <v>True</v>
      </c>
      <c r="X2783">
        <f t="shared" si="480"/>
        <v>9.68</v>
      </c>
      <c r="Y2783" s="12">
        <f t="shared" si="481"/>
        <v>22</v>
      </c>
      <c r="Z2783" s="12">
        <f t="shared" si="482"/>
        <v>220</v>
      </c>
      <c r="AA2783" s="12">
        <f t="shared" si="483"/>
        <v>0</v>
      </c>
      <c r="AB2783" s="11">
        <f t="shared" si="473"/>
        <v>2017</v>
      </c>
      <c r="AC2783">
        <f t="shared" si="474"/>
        <v>11</v>
      </c>
      <c r="AD2783" t="str">
        <f t="shared" si="475"/>
        <v>November</v>
      </c>
      <c r="AE2783">
        <f t="shared" si="476"/>
        <v>1</v>
      </c>
      <c r="AF2783" t="str">
        <f t="shared" si="477"/>
        <v>Monday</v>
      </c>
      <c r="AG2783" s="1">
        <f t="shared" si="478"/>
        <v>43069</v>
      </c>
      <c r="AH2783" s="5">
        <f>Table6[[#This Row],[Profit]]/Table6[[#This Row],[adjusted sales]]</f>
        <v>0.44</v>
      </c>
    </row>
    <row r="2784" spans="1:34" ht="15.75" x14ac:dyDescent="0.2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12">
        <v>257.98</v>
      </c>
      <c r="S2784">
        <v>2</v>
      </c>
      <c r="T2784" s="5">
        <v>0</v>
      </c>
      <c r="U2784">
        <v>74.8142</v>
      </c>
      <c r="V2784">
        <f t="shared" si="479"/>
        <v>74.8142</v>
      </c>
      <c r="W2784" t="str" cm="1">
        <f t="array" ref="W2784">_xlfn.IFS(U2784&gt;0,"True",U2784&lt;0,"False")</f>
        <v>True</v>
      </c>
      <c r="X2784">
        <f t="shared" si="480"/>
        <v>74.8142</v>
      </c>
      <c r="Y2784" s="12">
        <f t="shared" si="481"/>
        <v>257.98</v>
      </c>
      <c r="Z2784" s="12">
        <f t="shared" si="482"/>
        <v>515.96</v>
      </c>
      <c r="AA2784" s="12">
        <f t="shared" si="483"/>
        <v>0</v>
      </c>
      <c r="AB2784" s="11">
        <f t="shared" si="473"/>
        <v>2016</v>
      </c>
      <c r="AC2784">
        <f t="shared" si="474"/>
        <v>11</v>
      </c>
      <c r="AD2784" t="str">
        <f t="shared" si="475"/>
        <v>November</v>
      </c>
      <c r="AE2784">
        <f t="shared" si="476"/>
        <v>5</v>
      </c>
      <c r="AF2784" t="str">
        <f t="shared" si="477"/>
        <v>Friday</v>
      </c>
      <c r="AG2784" s="1">
        <f t="shared" si="478"/>
        <v>42704</v>
      </c>
      <c r="AH2784" s="5">
        <f>Table6[[#This Row],[Profit]]/Table6[[#This Row],[adjusted sales]]</f>
        <v>0.28999999999999998</v>
      </c>
    </row>
    <row r="2785" spans="1:34" ht="15.75" x14ac:dyDescent="0.2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12">
        <v>23.988</v>
      </c>
      <c r="S2785">
        <v>2</v>
      </c>
      <c r="T2785" s="5">
        <v>0.4</v>
      </c>
      <c r="U2785">
        <v>-15.992000000000001</v>
      </c>
      <c r="V2785">
        <f t="shared" si="479"/>
        <v>15.992000000000001</v>
      </c>
      <c r="W2785" t="str" cm="1">
        <f t="array" ref="W2785">_xlfn.IFS(U2785&gt;0,"True",U2785&lt;0,"False")</f>
        <v>False</v>
      </c>
      <c r="X2785" t="str">
        <f t="shared" si="480"/>
        <v>error</v>
      </c>
      <c r="Y2785" s="12">
        <f t="shared" si="481"/>
        <v>14.392799999999999</v>
      </c>
      <c r="Z2785" s="12">
        <f t="shared" si="482"/>
        <v>47.975999999999999</v>
      </c>
      <c r="AA2785" s="12">
        <f t="shared" si="483"/>
        <v>9.5952000000000002</v>
      </c>
      <c r="AB2785" s="11">
        <f t="shared" si="473"/>
        <v>2016</v>
      </c>
      <c r="AC2785">
        <f t="shared" si="474"/>
        <v>11</v>
      </c>
      <c r="AD2785" t="str">
        <f t="shared" si="475"/>
        <v>October</v>
      </c>
      <c r="AE2785">
        <f t="shared" si="476"/>
        <v>6</v>
      </c>
      <c r="AF2785" t="str">
        <f t="shared" si="477"/>
        <v>Saturday</v>
      </c>
      <c r="AG2785" s="1">
        <f t="shared" si="478"/>
        <v>42704</v>
      </c>
      <c r="AH2785" s="5">
        <f>Table6[[#This Row],[Profit]]/Table6[[#This Row],[adjusted sales]]</f>
        <v>-1.1111111111111112</v>
      </c>
    </row>
    <row r="2786" spans="1:34" ht="15.75" x14ac:dyDescent="0.2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12">
        <v>23.975999999999999</v>
      </c>
      <c r="S2786">
        <v>4</v>
      </c>
      <c r="T2786" s="5">
        <v>0.4</v>
      </c>
      <c r="U2786">
        <v>-15.5844</v>
      </c>
      <c r="V2786">
        <f t="shared" si="479"/>
        <v>15.5844</v>
      </c>
      <c r="W2786" t="str" cm="1">
        <f t="array" ref="W2786">_xlfn.IFS(U2786&gt;0,"True",U2786&lt;0,"False")</f>
        <v>False</v>
      </c>
      <c r="X2786" t="str">
        <f t="shared" si="480"/>
        <v>error</v>
      </c>
      <c r="Y2786" s="12">
        <f t="shared" si="481"/>
        <v>14.385599999999998</v>
      </c>
      <c r="Z2786" s="12">
        <f t="shared" si="482"/>
        <v>95.903999999999996</v>
      </c>
      <c r="AA2786" s="12">
        <f t="shared" si="483"/>
        <v>9.5904000000000007</v>
      </c>
      <c r="AB2786" s="11">
        <f t="shared" si="473"/>
        <v>2016</v>
      </c>
      <c r="AC2786">
        <f t="shared" si="474"/>
        <v>10</v>
      </c>
      <c r="AD2786" t="str">
        <f t="shared" si="475"/>
        <v>September</v>
      </c>
      <c r="AE2786">
        <f t="shared" si="476"/>
        <v>7</v>
      </c>
      <c r="AF2786" t="str">
        <f t="shared" si="477"/>
        <v>Sunday</v>
      </c>
      <c r="AG2786" s="1">
        <f t="shared" si="478"/>
        <v>42674</v>
      </c>
      <c r="AH2786" s="5">
        <f>Table6[[#This Row],[Profit]]/Table6[[#This Row],[adjusted sales]]</f>
        <v>-1.0833333333333335</v>
      </c>
    </row>
    <row r="2787" spans="1:34" ht="15.75" x14ac:dyDescent="0.2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12">
        <v>601.53599999999994</v>
      </c>
      <c r="S2787">
        <v>4</v>
      </c>
      <c r="T2787" s="5">
        <v>0.2</v>
      </c>
      <c r="U2787">
        <v>0</v>
      </c>
      <c r="V2787">
        <f t="shared" si="479"/>
        <v>0</v>
      </c>
      <c r="W2787" t="e" cm="1">
        <f t="array" ref="W2787">_xlfn.IFS(U2787&gt;0,"True",U2787&lt;0,"False")</f>
        <v>#N/A</v>
      </c>
      <c r="X2787">
        <f t="shared" si="480"/>
        <v>0</v>
      </c>
      <c r="Y2787" s="12">
        <f t="shared" si="481"/>
        <v>481.22879999999998</v>
      </c>
      <c r="Z2787" s="12">
        <f t="shared" si="482"/>
        <v>2406.1439999999998</v>
      </c>
      <c r="AA2787" s="12">
        <f t="shared" si="483"/>
        <v>120.30719999999999</v>
      </c>
      <c r="AB2787" s="11">
        <f t="shared" si="473"/>
        <v>2015</v>
      </c>
      <c r="AC2787">
        <f t="shared" si="474"/>
        <v>9</v>
      </c>
      <c r="AD2787" t="str">
        <f t="shared" si="475"/>
        <v>September</v>
      </c>
      <c r="AE2787">
        <f t="shared" si="476"/>
        <v>1</v>
      </c>
      <c r="AF2787" t="str">
        <f t="shared" si="477"/>
        <v>Monday</v>
      </c>
      <c r="AG2787" s="1">
        <f t="shared" si="478"/>
        <v>42277</v>
      </c>
      <c r="AH2787" s="5">
        <f>Table6[[#This Row],[Profit]]/Table6[[#This Row],[adjusted sales]]</f>
        <v>0</v>
      </c>
    </row>
    <row r="2788" spans="1:34" ht="15.75" x14ac:dyDescent="0.2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12">
        <v>7.9</v>
      </c>
      <c r="S2788">
        <v>2</v>
      </c>
      <c r="T2788" s="5">
        <v>0</v>
      </c>
      <c r="U2788">
        <v>2.528</v>
      </c>
      <c r="V2788">
        <f t="shared" si="479"/>
        <v>2.528</v>
      </c>
      <c r="W2788" t="str" cm="1">
        <f t="array" ref="W2788">_xlfn.IFS(U2788&gt;0,"True",U2788&lt;0,"False")</f>
        <v>True</v>
      </c>
      <c r="X2788">
        <f t="shared" si="480"/>
        <v>2.528</v>
      </c>
      <c r="Y2788" s="12">
        <f t="shared" si="481"/>
        <v>7.9</v>
      </c>
      <c r="Z2788" s="12">
        <f t="shared" si="482"/>
        <v>15.8</v>
      </c>
      <c r="AA2788" s="12">
        <f t="shared" si="483"/>
        <v>0</v>
      </c>
      <c r="AB2788" s="11">
        <f t="shared" si="473"/>
        <v>2015</v>
      </c>
      <c r="AC2788">
        <f t="shared" si="474"/>
        <v>9</v>
      </c>
      <c r="AD2788" t="str">
        <f t="shared" si="475"/>
        <v>December</v>
      </c>
      <c r="AE2788">
        <f t="shared" si="476"/>
        <v>1</v>
      </c>
      <c r="AF2788" t="str">
        <f t="shared" si="477"/>
        <v>Monday</v>
      </c>
      <c r="AG2788" s="1">
        <f t="shared" si="478"/>
        <v>42277</v>
      </c>
      <c r="AH2788" s="5">
        <f>Table6[[#This Row],[Profit]]/Table6[[#This Row],[adjusted sales]]</f>
        <v>0.32</v>
      </c>
    </row>
    <row r="2789" spans="1:34" ht="15.75" x14ac:dyDescent="0.2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12">
        <v>58.36</v>
      </c>
      <c r="S2789">
        <v>5</v>
      </c>
      <c r="T2789" s="5">
        <v>0.6</v>
      </c>
      <c r="U2789">
        <v>-24.803000000000001</v>
      </c>
      <c r="V2789">
        <f t="shared" si="479"/>
        <v>24.803000000000001</v>
      </c>
      <c r="W2789" t="str" cm="1">
        <f t="array" ref="W2789">_xlfn.IFS(U2789&gt;0,"True",U2789&lt;0,"False")</f>
        <v>False</v>
      </c>
      <c r="X2789" t="str">
        <f t="shared" si="480"/>
        <v>error</v>
      </c>
      <c r="Y2789" s="12">
        <f t="shared" si="481"/>
        <v>23.344000000000001</v>
      </c>
      <c r="Z2789" s="12">
        <f t="shared" si="482"/>
        <v>291.8</v>
      </c>
      <c r="AA2789" s="12">
        <f t="shared" si="483"/>
        <v>35.015999999999998</v>
      </c>
      <c r="AB2789" s="11">
        <f t="shared" si="473"/>
        <v>2014</v>
      </c>
      <c r="AC2789">
        <f t="shared" si="474"/>
        <v>12</v>
      </c>
      <c r="AD2789" t="str">
        <f t="shared" si="475"/>
        <v>December</v>
      </c>
      <c r="AE2789">
        <f t="shared" si="476"/>
        <v>2</v>
      </c>
      <c r="AF2789" t="str">
        <f t="shared" si="477"/>
        <v>Tuesday</v>
      </c>
      <c r="AG2789" s="1">
        <f t="shared" si="478"/>
        <v>42004</v>
      </c>
      <c r="AH2789" s="5">
        <f>Table6[[#This Row],[Profit]]/Table6[[#This Row],[adjusted sales]]</f>
        <v>-1.0625</v>
      </c>
    </row>
    <row r="2790" spans="1:34" ht="15.75" x14ac:dyDescent="0.2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12">
        <v>16.463999999999999</v>
      </c>
      <c r="S2790">
        <v>7</v>
      </c>
      <c r="T2790" s="5">
        <v>0.2</v>
      </c>
      <c r="U2790">
        <v>1.4406000000000001</v>
      </c>
      <c r="V2790">
        <f t="shared" si="479"/>
        <v>1.4406000000000001</v>
      </c>
      <c r="W2790" t="str" cm="1">
        <f t="array" ref="W2790">_xlfn.IFS(U2790&gt;0,"True",U2790&lt;0,"False")</f>
        <v>True</v>
      </c>
      <c r="X2790">
        <f t="shared" si="480"/>
        <v>1.4406000000000001</v>
      </c>
      <c r="Y2790" s="12">
        <f t="shared" si="481"/>
        <v>13.171199999999999</v>
      </c>
      <c r="Z2790" s="12">
        <f t="shared" si="482"/>
        <v>115.24799999999999</v>
      </c>
      <c r="AA2790" s="12">
        <f t="shared" si="483"/>
        <v>3.2927999999999997</v>
      </c>
      <c r="AB2790" s="11">
        <f t="shared" si="473"/>
        <v>2014</v>
      </c>
      <c r="AC2790">
        <f t="shared" si="474"/>
        <v>12</v>
      </c>
      <c r="AD2790" t="str">
        <f t="shared" si="475"/>
        <v>December</v>
      </c>
      <c r="AE2790">
        <f t="shared" si="476"/>
        <v>2</v>
      </c>
      <c r="AF2790" t="str">
        <f t="shared" si="477"/>
        <v>Tuesday</v>
      </c>
      <c r="AG2790" s="1">
        <f t="shared" si="478"/>
        <v>42004</v>
      </c>
      <c r="AH2790" s="5">
        <f>Table6[[#This Row],[Profit]]/Table6[[#This Row],[adjusted sales]]</f>
        <v>0.10937500000000001</v>
      </c>
    </row>
    <row r="2791" spans="1:34" ht="15.75" x14ac:dyDescent="0.2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12">
        <v>39.96</v>
      </c>
      <c r="S2791">
        <v>5</v>
      </c>
      <c r="T2791" s="5">
        <v>0.6</v>
      </c>
      <c r="U2791">
        <v>-23.975999999999999</v>
      </c>
      <c r="V2791">
        <f t="shared" si="479"/>
        <v>23.975999999999999</v>
      </c>
      <c r="W2791" t="str" cm="1">
        <f t="array" ref="W2791">_xlfn.IFS(U2791&gt;0,"True",U2791&lt;0,"False")</f>
        <v>False</v>
      </c>
      <c r="X2791" t="str">
        <f t="shared" si="480"/>
        <v>error</v>
      </c>
      <c r="Y2791" s="12">
        <f t="shared" si="481"/>
        <v>15.984000000000002</v>
      </c>
      <c r="Z2791" s="12">
        <f t="shared" si="482"/>
        <v>199.8</v>
      </c>
      <c r="AA2791" s="12">
        <f t="shared" si="483"/>
        <v>23.975999999999999</v>
      </c>
      <c r="AB2791" s="11">
        <f t="shared" si="473"/>
        <v>2014</v>
      </c>
      <c r="AC2791">
        <f t="shared" si="474"/>
        <v>12</v>
      </c>
      <c r="AD2791" t="str">
        <f t="shared" si="475"/>
        <v>September</v>
      </c>
      <c r="AE2791">
        <f t="shared" si="476"/>
        <v>2</v>
      </c>
      <c r="AF2791" t="str">
        <f t="shared" si="477"/>
        <v>Tuesday</v>
      </c>
      <c r="AG2791" s="1">
        <f t="shared" si="478"/>
        <v>42004</v>
      </c>
      <c r="AH2791" s="5">
        <f>Table6[[#This Row],[Profit]]/Table6[[#This Row],[adjusted sales]]</f>
        <v>-1.4999999999999998</v>
      </c>
    </row>
    <row r="2792" spans="1:34" ht="15.75" x14ac:dyDescent="0.2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12">
        <v>25.96</v>
      </c>
      <c r="S2792">
        <v>2</v>
      </c>
      <c r="T2792" s="5">
        <v>0</v>
      </c>
      <c r="U2792">
        <v>7.5284000000000004</v>
      </c>
      <c r="V2792">
        <f t="shared" si="479"/>
        <v>7.5284000000000004</v>
      </c>
      <c r="W2792" t="str" cm="1">
        <f t="array" ref="W2792">_xlfn.IFS(U2792&gt;0,"True",U2792&lt;0,"False")</f>
        <v>True</v>
      </c>
      <c r="X2792">
        <f t="shared" si="480"/>
        <v>7.5284000000000004</v>
      </c>
      <c r="Y2792" s="12">
        <f t="shared" si="481"/>
        <v>25.96</v>
      </c>
      <c r="Z2792" s="12">
        <f t="shared" si="482"/>
        <v>51.92</v>
      </c>
      <c r="AA2792" s="12">
        <f t="shared" si="483"/>
        <v>0</v>
      </c>
      <c r="AB2792" s="11">
        <f t="shared" si="473"/>
        <v>2014</v>
      </c>
      <c r="AC2792">
        <f t="shared" si="474"/>
        <v>9</v>
      </c>
      <c r="AD2792" t="str">
        <f t="shared" si="475"/>
        <v>September</v>
      </c>
      <c r="AE2792">
        <f t="shared" si="476"/>
        <v>7</v>
      </c>
      <c r="AF2792" t="str">
        <f t="shared" si="477"/>
        <v>Sunday</v>
      </c>
      <c r="AG2792" s="1">
        <f t="shared" si="478"/>
        <v>41912</v>
      </c>
      <c r="AH2792" s="5">
        <f>Table6[[#This Row],[Profit]]/Table6[[#This Row],[adjusted sales]]</f>
        <v>0.28999999999999998</v>
      </c>
    </row>
    <row r="2793" spans="1:34" ht="15.75" x14ac:dyDescent="0.2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12">
        <v>36.270000000000003</v>
      </c>
      <c r="S2793">
        <v>3</v>
      </c>
      <c r="T2793" s="5">
        <v>0</v>
      </c>
      <c r="U2793">
        <v>10.881</v>
      </c>
      <c r="V2793">
        <f t="shared" si="479"/>
        <v>10.881</v>
      </c>
      <c r="W2793" t="str" cm="1">
        <f t="array" ref="W2793">_xlfn.IFS(U2793&gt;0,"True",U2793&lt;0,"False")</f>
        <v>True</v>
      </c>
      <c r="X2793">
        <f t="shared" si="480"/>
        <v>10.881</v>
      </c>
      <c r="Y2793" s="12">
        <f t="shared" si="481"/>
        <v>36.270000000000003</v>
      </c>
      <c r="Z2793" s="12">
        <f t="shared" si="482"/>
        <v>108.81</v>
      </c>
      <c r="AA2793" s="12">
        <f t="shared" si="483"/>
        <v>0</v>
      </c>
      <c r="AB2793" s="11">
        <f t="shared" si="473"/>
        <v>2014</v>
      </c>
      <c r="AC2793">
        <f t="shared" si="474"/>
        <v>9</v>
      </c>
      <c r="AD2793" t="str">
        <f t="shared" si="475"/>
        <v>September</v>
      </c>
      <c r="AE2793">
        <f t="shared" si="476"/>
        <v>7</v>
      </c>
      <c r="AF2793" t="str">
        <f t="shared" si="477"/>
        <v>Sunday</v>
      </c>
      <c r="AG2793" s="1">
        <f t="shared" si="478"/>
        <v>41912</v>
      </c>
      <c r="AH2793" s="5">
        <f>Table6[[#This Row],[Profit]]/Table6[[#This Row],[adjusted sales]]</f>
        <v>0.3</v>
      </c>
    </row>
    <row r="2794" spans="1:34" ht="15.75" x14ac:dyDescent="0.2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12">
        <v>6.48</v>
      </c>
      <c r="S2794">
        <v>1</v>
      </c>
      <c r="T2794" s="5">
        <v>0</v>
      </c>
      <c r="U2794">
        <v>3.1103999999999998</v>
      </c>
      <c r="V2794">
        <f t="shared" si="479"/>
        <v>3.1103999999999998</v>
      </c>
      <c r="W2794" t="str" cm="1">
        <f t="array" ref="W2794">_xlfn.IFS(U2794&gt;0,"True",U2794&lt;0,"False")</f>
        <v>True</v>
      </c>
      <c r="X2794">
        <f t="shared" si="480"/>
        <v>3.1103999999999998</v>
      </c>
      <c r="Y2794" s="12">
        <f t="shared" si="481"/>
        <v>6.48</v>
      </c>
      <c r="Z2794" s="12">
        <f t="shared" si="482"/>
        <v>6.48</v>
      </c>
      <c r="AA2794" s="12">
        <f t="shared" si="483"/>
        <v>0</v>
      </c>
      <c r="AB2794" s="11">
        <f t="shared" si="473"/>
        <v>2014</v>
      </c>
      <c r="AC2794">
        <f t="shared" si="474"/>
        <v>9</v>
      </c>
      <c r="AD2794" t="str">
        <f t="shared" si="475"/>
        <v>April</v>
      </c>
      <c r="AE2794">
        <f t="shared" si="476"/>
        <v>7</v>
      </c>
      <c r="AF2794" t="str">
        <f t="shared" si="477"/>
        <v>Sunday</v>
      </c>
      <c r="AG2794" s="1">
        <f t="shared" si="478"/>
        <v>41912</v>
      </c>
      <c r="AH2794" s="5">
        <f>Table6[[#This Row],[Profit]]/Table6[[#This Row],[adjusted sales]]</f>
        <v>0.47999999999999993</v>
      </c>
    </row>
    <row r="2795" spans="1:34" ht="15.75" x14ac:dyDescent="0.2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12">
        <v>1075.088</v>
      </c>
      <c r="S2795">
        <v>14</v>
      </c>
      <c r="T2795" s="5">
        <v>0.2</v>
      </c>
      <c r="U2795">
        <v>94.0702</v>
      </c>
      <c r="V2795">
        <f t="shared" si="479"/>
        <v>94.0702</v>
      </c>
      <c r="W2795" t="str" cm="1">
        <f t="array" ref="W2795">_xlfn.IFS(U2795&gt;0,"True",U2795&lt;0,"False")</f>
        <v>True</v>
      </c>
      <c r="X2795">
        <f t="shared" si="480"/>
        <v>94.0702</v>
      </c>
      <c r="Y2795" s="12">
        <f t="shared" si="481"/>
        <v>860.07040000000006</v>
      </c>
      <c r="Z2795" s="12">
        <f t="shared" si="482"/>
        <v>15051.232</v>
      </c>
      <c r="AA2795" s="12">
        <f t="shared" si="483"/>
        <v>215.01760000000002</v>
      </c>
      <c r="AB2795" s="11">
        <f t="shared" si="473"/>
        <v>2014</v>
      </c>
      <c r="AC2795">
        <f t="shared" si="474"/>
        <v>4</v>
      </c>
      <c r="AD2795" t="str">
        <f t="shared" si="475"/>
        <v>April</v>
      </c>
      <c r="AE2795">
        <f t="shared" si="476"/>
        <v>6</v>
      </c>
      <c r="AF2795" t="str">
        <f t="shared" si="477"/>
        <v>Saturday</v>
      </c>
      <c r="AG2795" s="1">
        <f t="shared" si="478"/>
        <v>41759</v>
      </c>
      <c r="AH2795" s="5">
        <f>Table6[[#This Row],[Profit]]/Table6[[#This Row],[adjusted sales]]</f>
        <v>0.10937499999999999</v>
      </c>
    </row>
    <row r="2796" spans="1:34" ht="15.75" x14ac:dyDescent="0.2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12">
        <v>438.36799999999999</v>
      </c>
      <c r="S2796">
        <v>4</v>
      </c>
      <c r="T2796" s="5">
        <v>0.2</v>
      </c>
      <c r="U2796">
        <v>38.357199999999999</v>
      </c>
      <c r="V2796">
        <f t="shared" si="479"/>
        <v>38.357199999999999</v>
      </c>
      <c r="W2796" t="str" cm="1">
        <f t="array" ref="W2796">_xlfn.IFS(U2796&gt;0,"True",U2796&lt;0,"False")</f>
        <v>True</v>
      </c>
      <c r="X2796">
        <f t="shared" si="480"/>
        <v>38.357199999999999</v>
      </c>
      <c r="Y2796" s="12">
        <f t="shared" si="481"/>
        <v>350.69440000000003</v>
      </c>
      <c r="Z2796" s="12">
        <f t="shared" si="482"/>
        <v>1753.472</v>
      </c>
      <c r="AA2796" s="12">
        <f t="shared" si="483"/>
        <v>87.673600000000008</v>
      </c>
      <c r="AB2796" s="11">
        <f t="shared" si="473"/>
        <v>2014</v>
      </c>
      <c r="AC2796">
        <f t="shared" si="474"/>
        <v>4</v>
      </c>
      <c r="AD2796" t="str">
        <f t="shared" si="475"/>
        <v>April</v>
      </c>
      <c r="AE2796">
        <f t="shared" si="476"/>
        <v>6</v>
      </c>
      <c r="AF2796" t="str">
        <f t="shared" si="477"/>
        <v>Saturday</v>
      </c>
      <c r="AG2796" s="1">
        <f t="shared" si="478"/>
        <v>41759</v>
      </c>
      <c r="AH2796" s="5">
        <f>Table6[[#This Row],[Profit]]/Table6[[#This Row],[adjusted sales]]</f>
        <v>0.10937499999999999</v>
      </c>
    </row>
    <row r="2797" spans="1:34" ht="15.75" x14ac:dyDescent="0.2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12">
        <v>18.088000000000001</v>
      </c>
      <c r="S2797">
        <v>7</v>
      </c>
      <c r="T2797" s="5">
        <v>0.2</v>
      </c>
      <c r="U2797">
        <v>6.5568999999999997</v>
      </c>
      <c r="V2797">
        <f t="shared" si="479"/>
        <v>6.5568999999999997</v>
      </c>
      <c r="W2797" t="str" cm="1">
        <f t="array" ref="W2797">_xlfn.IFS(U2797&gt;0,"True",U2797&lt;0,"False")</f>
        <v>True</v>
      </c>
      <c r="X2797">
        <f t="shared" si="480"/>
        <v>6.5568999999999997</v>
      </c>
      <c r="Y2797" s="12">
        <f t="shared" si="481"/>
        <v>14.470400000000001</v>
      </c>
      <c r="Z2797" s="12">
        <f t="shared" si="482"/>
        <v>126.61600000000001</v>
      </c>
      <c r="AA2797" s="12">
        <f t="shared" si="483"/>
        <v>3.6176000000000004</v>
      </c>
      <c r="AB2797" s="11">
        <f t="shared" si="473"/>
        <v>2014</v>
      </c>
      <c r="AC2797">
        <f t="shared" si="474"/>
        <v>4</v>
      </c>
      <c r="AD2797" t="str">
        <f t="shared" si="475"/>
        <v>April</v>
      </c>
      <c r="AE2797">
        <f t="shared" si="476"/>
        <v>6</v>
      </c>
      <c r="AF2797" t="str">
        <f t="shared" si="477"/>
        <v>Saturday</v>
      </c>
      <c r="AG2797" s="1">
        <f t="shared" si="478"/>
        <v>41759</v>
      </c>
      <c r="AH2797" s="5">
        <f>Table6[[#This Row],[Profit]]/Table6[[#This Row],[adjusted sales]]</f>
        <v>0.45312499999999994</v>
      </c>
    </row>
    <row r="2798" spans="1:34" ht="15.75" x14ac:dyDescent="0.2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12">
        <v>308.49900000000002</v>
      </c>
      <c r="S2798">
        <v>3</v>
      </c>
      <c r="T2798" s="5">
        <v>0.15</v>
      </c>
      <c r="U2798">
        <v>-18.146999999999998</v>
      </c>
      <c r="V2798">
        <f t="shared" si="479"/>
        <v>18.146999999999998</v>
      </c>
      <c r="W2798" t="str" cm="1">
        <f t="array" ref="W2798">_xlfn.IFS(U2798&gt;0,"True",U2798&lt;0,"False")</f>
        <v>False</v>
      </c>
      <c r="X2798" t="str">
        <f t="shared" si="480"/>
        <v>error</v>
      </c>
      <c r="Y2798" s="12">
        <f t="shared" si="481"/>
        <v>262.22415000000001</v>
      </c>
      <c r="Z2798" s="12">
        <f t="shared" si="482"/>
        <v>925.49700000000007</v>
      </c>
      <c r="AA2798" s="12">
        <f t="shared" si="483"/>
        <v>46.274850000000001</v>
      </c>
      <c r="AB2798" s="11">
        <f t="shared" si="473"/>
        <v>2014</v>
      </c>
      <c r="AC2798">
        <f t="shared" si="474"/>
        <v>4</v>
      </c>
      <c r="AD2798" t="str">
        <f t="shared" si="475"/>
        <v>October</v>
      </c>
      <c r="AE2798">
        <f t="shared" si="476"/>
        <v>6</v>
      </c>
      <c r="AF2798" t="str">
        <f t="shared" si="477"/>
        <v>Saturday</v>
      </c>
      <c r="AG2798" s="1">
        <f t="shared" si="478"/>
        <v>41759</v>
      </c>
      <c r="AH2798" s="5">
        <f>Table6[[#This Row],[Profit]]/Table6[[#This Row],[adjusted sales]]</f>
        <v>-6.920415224913494E-2</v>
      </c>
    </row>
    <row r="2799" spans="1:34" ht="15.75" x14ac:dyDescent="0.2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12">
        <v>13.36</v>
      </c>
      <c r="S2799">
        <v>4</v>
      </c>
      <c r="T2799" s="5">
        <v>0</v>
      </c>
      <c r="U2799">
        <v>4.1416000000000004</v>
      </c>
      <c r="V2799">
        <f t="shared" si="479"/>
        <v>4.1416000000000004</v>
      </c>
      <c r="W2799" t="str" cm="1">
        <f t="array" ref="W2799">_xlfn.IFS(U2799&gt;0,"True",U2799&lt;0,"False")</f>
        <v>True</v>
      </c>
      <c r="X2799">
        <f t="shared" si="480"/>
        <v>4.1416000000000004</v>
      </c>
      <c r="Y2799" s="12">
        <f t="shared" si="481"/>
        <v>13.36</v>
      </c>
      <c r="Z2799" s="12">
        <f t="shared" si="482"/>
        <v>53.44</v>
      </c>
      <c r="AA2799" s="12">
        <f t="shared" si="483"/>
        <v>0</v>
      </c>
      <c r="AB2799" s="11">
        <f t="shared" si="473"/>
        <v>2017</v>
      </c>
      <c r="AC2799">
        <f t="shared" si="474"/>
        <v>10</v>
      </c>
      <c r="AD2799" t="str">
        <f t="shared" si="475"/>
        <v>October</v>
      </c>
      <c r="AE2799">
        <f t="shared" si="476"/>
        <v>5</v>
      </c>
      <c r="AF2799" t="str">
        <f t="shared" si="477"/>
        <v>Friday</v>
      </c>
      <c r="AG2799" s="1">
        <f t="shared" si="478"/>
        <v>43039</v>
      </c>
      <c r="AH2799" s="5">
        <f>Table6[[#This Row],[Profit]]/Table6[[#This Row],[adjusted sales]]</f>
        <v>0.31000000000000005</v>
      </c>
    </row>
    <row r="2800" spans="1:34" ht="15.75" x14ac:dyDescent="0.2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12">
        <v>39.96</v>
      </c>
      <c r="S2800">
        <v>2</v>
      </c>
      <c r="T2800" s="5">
        <v>0</v>
      </c>
      <c r="U2800">
        <v>18.781199999999998</v>
      </c>
      <c r="V2800">
        <f t="shared" si="479"/>
        <v>18.781199999999998</v>
      </c>
      <c r="W2800" t="str" cm="1">
        <f t="array" ref="W2800">_xlfn.IFS(U2800&gt;0,"True",U2800&lt;0,"False")</f>
        <v>True</v>
      </c>
      <c r="X2800">
        <f t="shared" si="480"/>
        <v>18.781199999999998</v>
      </c>
      <c r="Y2800" s="12">
        <f t="shared" si="481"/>
        <v>39.96</v>
      </c>
      <c r="Z2800" s="12">
        <f t="shared" si="482"/>
        <v>79.92</v>
      </c>
      <c r="AA2800" s="12">
        <f t="shared" si="483"/>
        <v>0</v>
      </c>
      <c r="AB2800" s="11">
        <f t="shared" si="473"/>
        <v>2017</v>
      </c>
      <c r="AC2800">
        <f t="shared" si="474"/>
        <v>10</v>
      </c>
      <c r="AD2800" t="str">
        <f t="shared" si="475"/>
        <v>October</v>
      </c>
      <c r="AE2800">
        <f t="shared" si="476"/>
        <v>5</v>
      </c>
      <c r="AF2800" t="str">
        <f t="shared" si="477"/>
        <v>Friday</v>
      </c>
      <c r="AG2800" s="1">
        <f t="shared" si="478"/>
        <v>43039</v>
      </c>
      <c r="AH2800" s="5">
        <f>Table6[[#This Row],[Profit]]/Table6[[#This Row],[adjusted sales]]</f>
        <v>0.47</v>
      </c>
    </row>
    <row r="2801" spans="1:34" ht="15.75" x14ac:dyDescent="0.2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12">
        <v>145.85</v>
      </c>
      <c r="S2801">
        <v>5</v>
      </c>
      <c r="T2801" s="5">
        <v>0</v>
      </c>
      <c r="U2801">
        <v>70.007999999999996</v>
      </c>
      <c r="V2801">
        <f t="shared" si="479"/>
        <v>70.007999999999996</v>
      </c>
      <c r="W2801" t="str" cm="1">
        <f t="array" ref="W2801">_xlfn.IFS(U2801&gt;0,"True",U2801&lt;0,"False")</f>
        <v>True</v>
      </c>
      <c r="X2801">
        <f t="shared" si="480"/>
        <v>70.007999999999996</v>
      </c>
      <c r="Y2801" s="12">
        <f t="shared" si="481"/>
        <v>145.85</v>
      </c>
      <c r="Z2801" s="12">
        <f t="shared" si="482"/>
        <v>729.25</v>
      </c>
      <c r="AA2801" s="12">
        <f t="shared" si="483"/>
        <v>0</v>
      </c>
      <c r="AB2801" s="11">
        <f t="shared" si="473"/>
        <v>2017</v>
      </c>
      <c r="AC2801">
        <f t="shared" si="474"/>
        <v>10</v>
      </c>
      <c r="AD2801" t="str">
        <f t="shared" si="475"/>
        <v>October</v>
      </c>
      <c r="AE2801">
        <f t="shared" si="476"/>
        <v>5</v>
      </c>
      <c r="AF2801" t="str">
        <f t="shared" si="477"/>
        <v>Friday</v>
      </c>
      <c r="AG2801" s="1">
        <f t="shared" si="478"/>
        <v>43039</v>
      </c>
      <c r="AH2801" s="5">
        <f>Table6[[#This Row],[Profit]]/Table6[[#This Row],[adjusted sales]]</f>
        <v>0.48</v>
      </c>
    </row>
    <row r="2802" spans="1:34" ht="15.75" x14ac:dyDescent="0.2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12">
        <v>783.96</v>
      </c>
      <c r="S2802">
        <v>5</v>
      </c>
      <c r="T2802" s="5">
        <v>0.2</v>
      </c>
      <c r="U2802">
        <v>78.396000000000001</v>
      </c>
      <c r="V2802">
        <f t="shared" si="479"/>
        <v>78.396000000000001</v>
      </c>
      <c r="W2802" t="str" cm="1">
        <f t="array" ref="W2802">_xlfn.IFS(U2802&gt;0,"True",U2802&lt;0,"False")</f>
        <v>True</v>
      </c>
      <c r="X2802">
        <f t="shared" si="480"/>
        <v>78.396000000000001</v>
      </c>
      <c r="Y2802" s="12">
        <f t="shared" si="481"/>
        <v>627.16800000000012</v>
      </c>
      <c r="Z2802" s="12">
        <f t="shared" si="482"/>
        <v>3919.8</v>
      </c>
      <c r="AA2802" s="12">
        <f t="shared" si="483"/>
        <v>156.79200000000003</v>
      </c>
      <c r="AB2802" s="11">
        <f t="shared" si="473"/>
        <v>2016</v>
      </c>
      <c r="AC2802">
        <f t="shared" si="474"/>
        <v>10</v>
      </c>
      <c r="AD2802" t="str">
        <f t="shared" si="475"/>
        <v>November</v>
      </c>
      <c r="AE2802">
        <f t="shared" si="476"/>
        <v>2</v>
      </c>
      <c r="AF2802" t="str">
        <f t="shared" si="477"/>
        <v>Tuesday</v>
      </c>
      <c r="AG2802" s="1">
        <f t="shared" si="478"/>
        <v>42674</v>
      </c>
      <c r="AH2802" s="5">
        <f>Table6[[#This Row],[Profit]]/Table6[[#This Row],[adjusted sales]]</f>
        <v>0.12499999999999997</v>
      </c>
    </row>
    <row r="2803" spans="1:34" ht="15.75" x14ac:dyDescent="0.2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12">
        <v>7.88</v>
      </c>
      <c r="S2803">
        <v>1</v>
      </c>
      <c r="T2803" s="5">
        <v>0.2</v>
      </c>
      <c r="U2803">
        <v>1.7729999999999999</v>
      </c>
      <c r="V2803">
        <f t="shared" si="479"/>
        <v>1.7729999999999999</v>
      </c>
      <c r="W2803" t="str" cm="1">
        <f t="array" ref="W2803">_xlfn.IFS(U2803&gt;0,"True",U2803&lt;0,"False")</f>
        <v>True</v>
      </c>
      <c r="X2803">
        <f t="shared" si="480"/>
        <v>1.7729999999999999</v>
      </c>
      <c r="Y2803" s="12">
        <f t="shared" si="481"/>
        <v>6.3040000000000003</v>
      </c>
      <c r="Z2803" s="12">
        <f t="shared" si="482"/>
        <v>7.88</v>
      </c>
      <c r="AA2803" s="12">
        <f t="shared" si="483"/>
        <v>1.5760000000000001</v>
      </c>
      <c r="AB2803" s="11">
        <f t="shared" si="473"/>
        <v>2015</v>
      </c>
      <c r="AC2803">
        <f t="shared" si="474"/>
        <v>11</v>
      </c>
      <c r="AD2803" t="str">
        <f t="shared" si="475"/>
        <v>November</v>
      </c>
      <c r="AE2803">
        <f t="shared" si="476"/>
        <v>7</v>
      </c>
      <c r="AF2803" t="str">
        <f t="shared" si="477"/>
        <v>Sunday</v>
      </c>
      <c r="AG2803" s="1">
        <f t="shared" si="478"/>
        <v>42338</v>
      </c>
      <c r="AH2803" s="5">
        <f>Table6[[#This Row],[Profit]]/Table6[[#This Row],[adjusted sales]]</f>
        <v>0.28125</v>
      </c>
    </row>
    <row r="2804" spans="1:34" ht="15.75" x14ac:dyDescent="0.2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12">
        <v>41.37</v>
      </c>
      <c r="S2804">
        <v>3</v>
      </c>
      <c r="T2804" s="5">
        <v>0</v>
      </c>
      <c r="U2804">
        <v>17.375399999999999</v>
      </c>
      <c r="V2804">
        <f t="shared" si="479"/>
        <v>17.375399999999999</v>
      </c>
      <c r="W2804" t="str" cm="1">
        <f t="array" ref="W2804">_xlfn.IFS(U2804&gt;0,"True",U2804&lt;0,"False")</f>
        <v>True</v>
      </c>
      <c r="X2804">
        <f t="shared" si="480"/>
        <v>17.375399999999999</v>
      </c>
      <c r="Y2804" s="12">
        <f t="shared" si="481"/>
        <v>41.37</v>
      </c>
      <c r="Z2804" s="12">
        <f t="shared" si="482"/>
        <v>124.10999999999999</v>
      </c>
      <c r="AA2804" s="12">
        <f t="shared" si="483"/>
        <v>0</v>
      </c>
      <c r="AB2804" s="11">
        <f t="shared" si="473"/>
        <v>2017</v>
      </c>
      <c r="AC2804">
        <f t="shared" si="474"/>
        <v>11</v>
      </c>
      <c r="AD2804" t="str">
        <f t="shared" si="475"/>
        <v>May</v>
      </c>
      <c r="AE2804">
        <f t="shared" si="476"/>
        <v>5</v>
      </c>
      <c r="AF2804" t="str">
        <f t="shared" si="477"/>
        <v>Friday</v>
      </c>
      <c r="AG2804" s="1">
        <f t="shared" si="478"/>
        <v>43069</v>
      </c>
      <c r="AH2804" s="5">
        <f>Table6[[#This Row],[Profit]]/Table6[[#This Row],[adjusted sales]]</f>
        <v>0.42</v>
      </c>
    </row>
    <row r="2805" spans="1:34" ht="15.75" x14ac:dyDescent="0.2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12">
        <v>12.84</v>
      </c>
      <c r="S2805">
        <v>3</v>
      </c>
      <c r="T2805" s="5">
        <v>0</v>
      </c>
      <c r="U2805">
        <v>5.7779999999999996</v>
      </c>
      <c r="V2805">
        <f t="shared" si="479"/>
        <v>5.7779999999999996</v>
      </c>
      <c r="W2805" t="str" cm="1">
        <f t="array" ref="W2805">_xlfn.IFS(U2805&gt;0,"True",U2805&lt;0,"False")</f>
        <v>True</v>
      </c>
      <c r="X2805">
        <f t="shared" si="480"/>
        <v>5.7779999999999996</v>
      </c>
      <c r="Y2805" s="12">
        <f t="shared" si="481"/>
        <v>12.84</v>
      </c>
      <c r="Z2805" s="12">
        <f t="shared" si="482"/>
        <v>38.519999999999996</v>
      </c>
      <c r="AA2805" s="12">
        <f t="shared" si="483"/>
        <v>0</v>
      </c>
      <c r="AB2805" s="11">
        <f t="shared" si="473"/>
        <v>2015</v>
      </c>
      <c r="AC2805">
        <f t="shared" si="474"/>
        <v>5</v>
      </c>
      <c r="AD2805" t="str">
        <f t="shared" si="475"/>
        <v>May</v>
      </c>
      <c r="AE2805">
        <f t="shared" si="476"/>
        <v>2</v>
      </c>
      <c r="AF2805" t="str">
        <f t="shared" si="477"/>
        <v>Tuesday</v>
      </c>
      <c r="AG2805" s="1">
        <f t="shared" si="478"/>
        <v>42155</v>
      </c>
      <c r="AH2805" s="5">
        <f>Table6[[#This Row],[Profit]]/Table6[[#This Row],[adjusted sales]]</f>
        <v>0.44999999999999996</v>
      </c>
    </row>
    <row r="2806" spans="1:34" ht="15.75" x14ac:dyDescent="0.2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12">
        <v>25.68</v>
      </c>
      <c r="S2806">
        <v>6</v>
      </c>
      <c r="T2806" s="5">
        <v>0</v>
      </c>
      <c r="U2806">
        <v>11.555999999999999</v>
      </c>
      <c r="V2806">
        <f t="shared" si="479"/>
        <v>11.555999999999999</v>
      </c>
      <c r="W2806" t="str" cm="1">
        <f t="array" ref="W2806">_xlfn.IFS(U2806&gt;0,"True",U2806&lt;0,"False")</f>
        <v>True</v>
      </c>
      <c r="X2806">
        <f t="shared" si="480"/>
        <v>11.555999999999999</v>
      </c>
      <c r="Y2806" s="12">
        <f t="shared" si="481"/>
        <v>25.68</v>
      </c>
      <c r="Z2806" s="12">
        <f t="shared" si="482"/>
        <v>154.07999999999998</v>
      </c>
      <c r="AA2806" s="12">
        <f t="shared" si="483"/>
        <v>0</v>
      </c>
      <c r="AB2806" s="11">
        <f t="shared" si="473"/>
        <v>2015</v>
      </c>
      <c r="AC2806">
        <f t="shared" si="474"/>
        <v>5</v>
      </c>
      <c r="AD2806" t="str">
        <f t="shared" si="475"/>
        <v>September</v>
      </c>
      <c r="AE2806">
        <f t="shared" si="476"/>
        <v>2</v>
      </c>
      <c r="AF2806" t="str">
        <f t="shared" si="477"/>
        <v>Tuesday</v>
      </c>
      <c r="AG2806" s="1">
        <f t="shared" si="478"/>
        <v>42155</v>
      </c>
      <c r="AH2806" s="5">
        <f>Table6[[#This Row],[Profit]]/Table6[[#This Row],[adjusted sales]]</f>
        <v>0.44999999999999996</v>
      </c>
    </row>
    <row r="2807" spans="1:34" ht="15.75" x14ac:dyDescent="0.2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12">
        <v>47.515999999999998</v>
      </c>
      <c r="S2807">
        <v>2</v>
      </c>
      <c r="T2807" s="5">
        <v>0.3</v>
      </c>
      <c r="U2807">
        <v>-2.0364</v>
      </c>
      <c r="V2807">
        <f t="shared" si="479"/>
        <v>2.0364</v>
      </c>
      <c r="W2807" t="str" cm="1">
        <f t="array" ref="W2807">_xlfn.IFS(U2807&gt;0,"True",U2807&lt;0,"False")</f>
        <v>False</v>
      </c>
      <c r="X2807" t="str">
        <f t="shared" si="480"/>
        <v>error</v>
      </c>
      <c r="Y2807" s="12">
        <f t="shared" si="481"/>
        <v>33.261199999999995</v>
      </c>
      <c r="Z2807" s="12">
        <f t="shared" si="482"/>
        <v>95.031999999999996</v>
      </c>
      <c r="AA2807" s="12">
        <f t="shared" si="483"/>
        <v>14.254799999999999</v>
      </c>
      <c r="AB2807" s="11">
        <f t="shared" si="473"/>
        <v>2015</v>
      </c>
      <c r="AC2807">
        <f t="shared" si="474"/>
        <v>9</v>
      </c>
      <c r="AD2807" t="str">
        <f t="shared" si="475"/>
        <v>July</v>
      </c>
      <c r="AE2807">
        <f t="shared" si="476"/>
        <v>1</v>
      </c>
      <c r="AF2807" t="str">
        <f t="shared" si="477"/>
        <v>Monday</v>
      </c>
      <c r="AG2807" s="1">
        <f t="shared" si="478"/>
        <v>42277</v>
      </c>
      <c r="AH2807" s="5">
        <f>Table6[[#This Row],[Profit]]/Table6[[#This Row],[adjusted sales]]</f>
        <v>-6.1224489795918373E-2</v>
      </c>
    </row>
    <row r="2808" spans="1:34" ht="15.75" x14ac:dyDescent="0.2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12">
        <v>9.42</v>
      </c>
      <c r="S2808">
        <v>2</v>
      </c>
      <c r="T2808" s="5">
        <v>0</v>
      </c>
      <c r="U2808">
        <v>0.47099999999999997</v>
      </c>
      <c r="V2808">
        <f t="shared" si="479"/>
        <v>0.47099999999999997</v>
      </c>
      <c r="W2808" t="str" cm="1">
        <f t="array" ref="W2808">_xlfn.IFS(U2808&gt;0,"True",U2808&lt;0,"False")</f>
        <v>True</v>
      </c>
      <c r="X2808">
        <f t="shared" si="480"/>
        <v>0.47099999999999997</v>
      </c>
      <c r="Y2808" s="12">
        <f t="shared" si="481"/>
        <v>9.42</v>
      </c>
      <c r="Z2808" s="12">
        <f t="shared" si="482"/>
        <v>18.84</v>
      </c>
      <c r="AA2808" s="12">
        <f t="shared" si="483"/>
        <v>0</v>
      </c>
      <c r="AB2808" s="11">
        <f t="shared" si="473"/>
        <v>2015</v>
      </c>
      <c r="AC2808">
        <f t="shared" si="474"/>
        <v>7</v>
      </c>
      <c r="AD2808" t="str">
        <f t="shared" si="475"/>
        <v>July</v>
      </c>
      <c r="AE2808">
        <f t="shared" si="476"/>
        <v>6</v>
      </c>
      <c r="AF2808" t="str">
        <f t="shared" si="477"/>
        <v>Saturday</v>
      </c>
      <c r="AG2808" s="1">
        <f t="shared" si="478"/>
        <v>42216</v>
      </c>
      <c r="AH2808" s="5">
        <f>Table6[[#This Row],[Profit]]/Table6[[#This Row],[adjusted sales]]</f>
        <v>4.9999999999999996E-2</v>
      </c>
    </row>
    <row r="2809" spans="1:34" ht="15.75" x14ac:dyDescent="0.2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12">
        <v>12.96</v>
      </c>
      <c r="S2809">
        <v>2</v>
      </c>
      <c r="T2809" s="5">
        <v>0</v>
      </c>
      <c r="U2809">
        <v>6.2207999999999997</v>
      </c>
      <c r="V2809">
        <f t="shared" si="479"/>
        <v>6.2207999999999997</v>
      </c>
      <c r="W2809" t="str" cm="1">
        <f t="array" ref="W2809">_xlfn.IFS(U2809&gt;0,"True",U2809&lt;0,"False")</f>
        <v>True</v>
      </c>
      <c r="X2809">
        <f t="shared" si="480"/>
        <v>6.2207999999999997</v>
      </c>
      <c r="Y2809" s="12">
        <f t="shared" si="481"/>
        <v>12.96</v>
      </c>
      <c r="Z2809" s="12">
        <f t="shared" si="482"/>
        <v>25.92</v>
      </c>
      <c r="AA2809" s="12">
        <f t="shared" si="483"/>
        <v>0</v>
      </c>
      <c r="AB2809" s="11">
        <f t="shared" si="473"/>
        <v>2015</v>
      </c>
      <c r="AC2809">
        <f t="shared" si="474"/>
        <v>7</v>
      </c>
      <c r="AD2809" t="str">
        <f t="shared" si="475"/>
        <v>July</v>
      </c>
      <c r="AE2809">
        <f t="shared" si="476"/>
        <v>6</v>
      </c>
      <c r="AF2809" t="str">
        <f t="shared" si="477"/>
        <v>Saturday</v>
      </c>
      <c r="AG2809" s="1">
        <f t="shared" si="478"/>
        <v>42216</v>
      </c>
      <c r="AH2809" s="5">
        <f>Table6[[#This Row],[Profit]]/Table6[[#This Row],[adjusted sales]]</f>
        <v>0.47999999999999993</v>
      </c>
    </row>
    <row r="2810" spans="1:34" ht="15.75" x14ac:dyDescent="0.2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12">
        <v>704.9</v>
      </c>
      <c r="S2810">
        <v>5</v>
      </c>
      <c r="T2810" s="5">
        <v>0</v>
      </c>
      <c r="U2810">
        <v>56.392000000000003</v>
      </c>
      <c r="V2810">
        <f t="shared" si="479"/>
        <v>56.392000000000003</v>
      </c>
      <c r="W2810" t="str" cm="1">
        <f t="array" ref="W2810">_xlfn.IFS(U2810&gt;0,"True",U2810&lt;0,"False")</f>
        <v>True</v>
      </c>
      <c r="X2810">
        <f t="shared" si="480"/>
        <v>56.392000000000003</v>
      </c>
      <c r="Y2810" s="12">
        <f t="shared" si="481"/>
        <v>704.9</v>
      </c>
      <c r="Z2810" s="12">
        <f t="shared" si="482"/>
        <v>3524.5</v>
      </c>
      <c r="AA2810" s="12">
        <f t="shared" si="483"/>
        <v>0</v>
      </c>
      <c r="AB2810" s="11">
        <f t="shared" si="473"/>
        <v>2015</v>
      </c>
      <c r="AC2810">
        <f t="shared" si="474"/>
        <v>7</v>
      </c>
      <c r="AD2810" t="str">
        <f t="shared" si="475"/>
        <v>July</v>
      </c>
      <c r="AE2810">
        <f t="shared" si="476"/>
        <v>6</v>
      </c>
      <c r="AF2810" t="str">
        <f t="shared" si="477"/>
        <v>Saturday</v>
      </c>
      <c r="AG2810" s="1">
        <f t="shared" si="478"/>
        <v>42216</v>
      </c>
      <c r="AH2810" s="5">
        <f>Table6[[#This Row],[Profit]]/Table6[[#This Row],[adjusted sales]]</f>
        <v>0.08</v>
      </c>
    </row>
    <row r="2811" spans="1:34" ht="15.75" x14ac:dyDescent="0.2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12">
        <v>561.56799999999998</v>
      </c>
      <c r="S2811">
        <v>2</v>
      </c>
      <c r="T2811" s="5">
        <v>0.2</v>
      </c>
      <c r="U2811">
        <v>28.078399999999998</v>
      </c>
      <c r="V2811">
        <f t="shared" si="479"/>
        <v>28.078399999999998</v>
      </c>
      <c r="W2811" t="str" cm="1">
        <f t="array" ref="W2811">_xlfn.IFS(U2811&gt;0,"True",U2811&lt;0,"False")</f>
        <v>True</v>
      </c>
      <c r="X2811">
        <f t="shared" si="480"/>
        <v>28.078399999999998</v>
      </c>
      <c r="Y2811" s="12">
        <f t="shared" si="481"/>
        <v>449.25440000000003</v>
      </c>
      <c r="Z2811" s="12">
        <f t="shared" si="482"/>
        <v>1123.136</v>
      </c>
      <c r="AA2811" s="12">
        <f t="shared" si="483"/>
        <v>112.31360000000001</v>
      </c>
      <c r="AB2811" s="11">
        <f t="shared" si="473"/>
        <v>2015</v>
      </c>
      <c r="AC2811">
        <f t="shared" si="474"/>
        <v>7</v>
      </c>
      <c r="AD2811" t="str">
        <f t="shared" si="475"/>
        <v>November</v>
      </c>
      <c r="AE2811">
        <f t="shared" si="476"/>
        <v>6</v>
      </c>
      <c r="AF2811" t="str">
        <f t="shared" si="477"/>
        <v>Saturday</v>
      </c>
      <c r="AG2811" s="1">
        <f t="shared" si="478"/>
        <v>42216</v>
      </c>
      <c r="AH2811" s="5">
        <f>Table6[[#This Row],[Profit]]/Table6[[#This Row],[adjusted sales]]</f>
        <v>6.2499999999999993E-2</v>
      </c>
    </row>
    <row r="2812" spans="1:34" ht="15.75" x14ac:dyDescent="0.2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12">
        <v>179.82</v>
      </c>
      <c r="S2812">
        <v>9</v>
      </c>
      <c r="T2812" s="5">
        <v>0</v>
      </c>
      <c r="U2812">
        <v>84.5154</v>
      </c>
      <c r="V2812">
        <f t="shared" si="479"/>
        <v>84.5154</v>
      </c>
      <c r="W2812" t="str" cm="1">
        <f t="array" ref="W2812">_xlfn.IFS(U2812&gt;0,"True",U2812&lt;0,"False")</f>
        <v>True</v>
      </c>
      <c r="X2812">
        <f t="shared" si="480"/>
        <v>84.5154</v>
      </c>
      <c r="Y2812" s="12">
        <f t="shared" si="481"/>
        <v>179.82</v>
      </c>
      <c r="Z2812" s="12">
        <f t="shared" si="482"/>
        <v>1618.3799999999999</v>
      </c>
      <c r="AA2812" s="12">
        <f t="shared" si="483"/>
        <v>0</v>
      </c>
      <c r="AB2812" s="11">
        <f t="shared" si="473"/>
        <v>2015</v>
      </c>
      <c r="AC2812">
        <f t="shared" si="474"/>
        <v>11</v>
      </c>
      <c r="AD2812" t="str">
        <f t="shared" si="475"/>
        <v>November</v>
      </c>
      <c r="AE2812">
        <f t="shared" si="476"/>
        <v>1</v>
      </c>
      <c r="AF2812" t="str">
        <f t="shared" si="477"/>
        <v>Monday</v>
      </c>
      <c r="AG2812" s="1">
        <f t="shared" si="478"/>
        <v>42338</v>
      </c>
      <c r="AH2812" s="5">
        <f>Table6[[#This Row],[Profit]]/Table6[[#This Row],[adjusted sales]]</f>
        <v>0.47000000000000003</v>
      </c>
    </row>
    <row r="2813" spans="1:34" ht="15.75" x14ac:dyDescent="0.2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12">
        <v>185.58</v>
      </c>
      <c r="S2813">
        <v>6</v>
      </c>
      <c r="T2813" s="5">
        <v>0</v>
      </c>
      <c r="U2813">
        <v>76.087800000000001</v>
      </c>
      <c r="V2813">
        <f t="shared" si="479"/>
        <v>76.087800000000001</v>
      </c>
      <c r="W2813" t="str" cm="1">
        <f t="array" ref="W2813">_xlfn.IFS(U2813&gt;0,"True",U2813&lt;0,"False")</f>
        <v>True</v>
      </c>
      <c r="X2813">
        <f t="shared" si="480"/>
        <v>76.087800000000001</v>
      </c>
      <c r="Y2813" s="12">
        <f t="shared" si="481"/>
        <v>185.58</v>
      </c>
      <c r="Z2813" s="12">
        <f t="shared" si="482"/>
        <v>1113.48</v>
      </c>
      <c r="AA2813" s="12">
        <f t="shared" si="483"/>
        <v>0</v>
      </c>
      <c r="AB2813" s="11">
        <f t="shared" si="473"/>
        <v>2015</v>
      </c>
      <c r="AC2813">
        <f t="shared" si="474"/>
        <v>11</v>
      </c>
      <c r="AD2813" t="str">
        <f t="shared" si="475"/>
        <v>November</v>
      </c>
      <c r="AE2813">
        <f t="shared" si="476"/>
        <v>1</v>
      </c>
      <c r="AF2813" t="str">
        <f t="shared" si="477"/>
        <v>Monday</v>
      </c>
      <c r="AG2813" s="1">
        <f t="shared" si="478"/>
        <v>42338</v>
      </c>
      <c r="AH2813" s="5">
        <f>Table6[[#This Row],[Profit]]/Table6[[#This Row],[adjusted sales]]</f>
        <v>0.41</v>
      </c>
    </row>
    <row r="2814" spans="1:34" ht="15.75" x14ac:dyDescent="0.2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12">
        <v>214.11</v>
      </c>
      <c r="S2814">
        <v>3</v>
      </c>
      <c r="T2814" s="5">
        <v>0</v>
      </c>
      <c r="U2814">
        <v>36.398699999999998</v>
      </c>
      <c r="V2814">
        <f t="shared" si="479"/>
        <v>36.398699999999998</v>
      </c>
      <c r="W2814" t="str" cm="1">
        <f t="array" ref="W2814">_xlfn.IFS(U2814&gt;0,"True",U2814&lt;0,"False")</f>
        <v>True</v>
      </c>
      <c r="X2814">
        <f t="shared" si="480"/>
        <v>36.398699999999998</v>
      </c>
      <c r="Y2814" s="12">
        <f t="shared" si="481"/>
        <v>214.11</v>
      </c>
      <c r="Z2814" s="12">
        <f t="shared" si="482"/>
        <v>642.33000000000004</v>
      </c>
      <c r="AA2814" s="12">
        <f t="shared" si="483"/>
        <v>0</v>
      </c>
      <c r="AB2814" s="11">
        <f t="shared" si="473"/>
        <v>2015</v>
      </c>
      <c r="AC2814">
        <f t="shared" si="474"/>
        <v>11</v>
      </c>
      <c r="AD2814" t="str">
        <f t="shared" si="475"/>
        <v>November</v>
      </c>
      <c r="AE2814">
        <f t="shared" si="476"/>
        <v>1</v>
      </c>
      <c r="AF2814" t="str">
        <f t="shared" si="477"/>
        <v>Monday</v>
      </c>
      <c r="AG2814" s="1">
        <f t="shared" si="478"/>
        <v>42338</v>
      </c>
      <c r="AH2814" s="5">
        <f>Table6[[#This Row],[Profit]]/Table6[[#This Row],[adjusted sales]]</f>
        <v>0.16999999999999998</v>
      </c>
    </row>
    <row r="2815" spans="1:34" ht="15.75" x14ac:dyDescent="0.2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12">
        <v>999.96</v>
      </c>
      <c r="S2815">
        <v>4</v>
      </c>
      <c r="T2815" s="5">
        <v>0</v>
      </c>
      <c r="U2815">
        <v>229.99080000000001</v>
      </c>
      <c r="V2815">
        <f t="shared" si="479"/>
        <v>229.99080000000001</v>
      </c>
      <c r="W2815" t="str" cm="1">
        <f t="array" ref="W2815">_xlfn.IFS(U2815&gt;0,"True",U2815&lt;0,"False")</f>
        <v>True</v>
      </c>
      <c r="X2815">
        <f t="shared" si="480"/>
        <v>229.99080000000001</v>
      </c>
      <c r="Y2815" s="12">
        <f t="shared" si="481"/>
        <v>999.96</v>
      </c>
      <c r="Z2815" s="12">
        <f t="shared" si="482"/>
        <v>3999.84</v>
      </c>
      <c r="AA2815" s="12">
        <f t="shared" si="483"/>
        <v>0</v>
      </c>
      <c r="AB2815" s="11">
        <f t="shared" si="473"/>
        <v>2015</v>
      </c>
      <c r="AC2815">
        <f t="shared" si="474"/>
        <v>11</v>
      </c>
      <c r="AD2815" t="str">
        <f t="shared" si="475"/>
        <v>November</v>
      </c>
      <c r="AE2815">
        <f t="shared" si="476"/>
        <v>1</v>
      </c>
      <c r="AF2815" t="str">
        <f t="shared" si="477"/>
        <v>Monday</v>
      </c>
      <c r="AG2815" s="1">
        <f t="shared" si="478"/>
        <v>42338</v>
      </c>
      <c r="AH2815" s="5">
        <f>Table6[[#This Row],[Profit]]/Table6[[#This Row],[adjusted sales]]</f>
        <v>0.23</v>
      </c>
    </row>
    <row r="2816" spans="1:34" ht="15.75" x14ac:dyDescent="0.2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12">
        <v>653.54999999999995</v>
      </c>
      <c r="S2816">
        <v>3</v>
      </c>
      <c r="T2816" s="5">
        <v>0</v>
      </c>
      <c r="U2816">
        <v>111.1035</v>
      </c>
      <c r="V2816">
        <f t="shared" si="479"/>
        <v>111.1035</v>
      </c>
      <c r="W2816" t="str" cm="1">
        <f t="array" ref="W2816">_xlfn.IFS(U2816&gt;0,"True",U2816&lt;0,"False")</f>
        <v>True</v>
      </c>
      <c r="X2816">
        <f t="shared" si="480"/>
        <v>111.1035</v>
      </c>
      <c r="Y2816" s="12">
        <f t="shared" si="481"/>
        <v>653.54999999999995</v>
      </c>
      <c r="Z2816" s="12">
        <f t="shared" si="482"/>
        <v>1960.6499999999999</v>
      </c>
      <c r="AA2816" s="12">
        <f t="shared" si="483"/>
        <v>0</v>
      </c>
      <c r="AB2816" s="11">
        <f t="shared" si="473"/>
        <v>2015</v>
      </c>
      <c r="AC2816">
        <f t="shared" si="474"/>
        <v>11</v>
      </c>
      <c r="AD2816" t="str">
        <f t="shared" si="475"/>
        <v>September</v>
      </c>
      <c r="AE2816">
        <f t="shared" si="476"/>
        <v>1</v>
      </c>
      <c r="AF2816" t="str">
        <f t="shared" si="477"/>
        <v>Monday</v>
      </c>
      <c r="AG2816" s="1">
        <f t="shared" si="478"/>
        <v>42338</v>
      </c>
      <c r="AH2816" s="5">
        <f>Table6[[#This Row],[Profit]]/Table6[[#This Row],[adjusted sales]]</f>
        <v>0.17</v>
      </c>
    </row>
    <row r="2817" spans="1:34" ht="15.75" x14ac:dyDescent="0.2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12">
        <v>114.6</v>
      </c>
      <c r="S2817">
        <v>5</v>
      </c>
      <c r="T2817" s="5">
        <v>0</v>
      </c>
      <c r="U2817">
        <v>51.57</v>
      </c>
      <c r="V2817">
        <f t="shared" si="479"/>
        <v>51.57</v>
      </c>
      <c r="W2817" t="str" cm="1">
        <f t="array" ref="W2817">_xlfn.IFS(U2817&gt;0,"True",U2817&lt;0,"False")</f>
        <v>True</v>
      </c>
      <c r="X2817">
        <f t="shared" si="480"/>
        <v>51.57</v>
      </c>
      <c r="Y2817" s="12">
        <f t="shared" si="481"/>
        <v>114.6</v>
      </c>
      <c r="Z2817" s="12">
        <f t="shared" si="482"/>
        <v>573</v>
      </c>
      <c r="AA2817" s="12">
        <f t="shared" si="483"/>
        <v>0</v>
      </c>
      <c r="AB2817" s="11">
        <f t="shared" si="473"/>
        <v>2015</v>
      </c>
      <c r="AC2817">
        <f t="shared" si="474"/>
        <v>9</v>
      </c>
      <c r="AD2817" t="str">
        <f t="shared" si="475"/>
        <v>September</v>
      </c>
      <c r="AE2817">
        <f t="shared" si="476"/>
        <v>2</v>
      </c>
      <c r="AF2817" t="str">
        <f t="shared" si="477"/>
        <v>Tuesday</v>
      </c>
      <c r="AG2817" s="1">
        <f t="shared" si="478"/>
        <v>42277</v>
      </c>
      <c r="AH2817" s="5">
        <f>Table6[[#This Row],[Profit]]/Table6[[#This Row],[adjusted sales]]</f>
        <v>0.45</v>
      </c>
    </row>
    <row r="2818" spans="1:34" ht="15.75" x14ac:dyDescent="0.2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12">
        <v>60.74</v>
      </c>
      <c r="S2818">
        <v>1</v>
      </c>
      <c r="T2818" s="5">
        <v>0</v>
      </c>
      <c r="U2818">
        <v>15.185</v>
      </c>
      <c r="V2818">
        <f t="shared" si="479"/>
        <v>15.185</v>
      </c>
      <c r="W2818" t="str" cm="1">
        <f t="array" ref="W2818">_xlfn.IFS(U2818&gt;0,"True",U2818&lt;0,"False")</f>
        <v>True</v>
      </c>
      <c r="X2818">
        <f t="shared" si="480"/>
        <v>15.185</v>
      </c>
      <c r="Y2818" s="12">
        <f t="shared" si="481"/>
        <v>60.74</v>
      </c>
      <c r="Z2818" s="12">
        <f t="shared" si="482"/>
        <v>60.74</v>
      </c>
      <c r="AA2818" s="12">
        <f t="shared" si="483"/>
        <v>0</v>
      </c>
      <c r="AB2818" s="11">
        <f t="shared" ref="AB2818:AB2881" si="484">YEAR(C2818)</f>
        <v>2015</v>
      </c>
      <c r="AC2818">
        <f t="shared" ref="AC2818:AC2881" si="485">MONTH(C2818)</f>
        <v>9</v>
      </c>
      <c r="AD2818" t="str">
        <f t="shared" ref="AD2818:AD2881" si="486">TEXT(C2819,"MMMM")</f>
        <v>September</v>
      </c>
      <c r="AE2818">
        <f t="shared" ref="AE2818:AE2881" si="487">WEEKDAY(C2818,2)</f>
        <v>2</v>
      </c>
      <c r="AF2818" t="str">
        <f t="shared" ref="AF2818:AF2881" si="488">TEXT(C2818,"dddd")</f>
        <v>Tuesday</v>
      </c>
      <c r="AG2818" s="1">
        <f t="shared" ref="AG2818:AG2881" si="489">EOMONTH(C2818,0)</f>
        <v>42277</v>
      </c>
      <c r="AH2818" s="5">
        <f>Table6[[#This Row],[Profit]]/Table6[[#This Row],[adjusted sales]]</f>
        <v>0.25</v>
      </c>
    </row>
    <row r="2819" spans="1:34" ht="15.75" x14ac:dyDescent="0.2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12">
        <v>124.36</v>
      </c>
      <c r="S2819">
        <v>2</v>
      </c>
      <c r="T2819" s="5">
        <v>0</v>
      </c>
      <c r="U2819">
        <v>27.359200000000001</v>
      </c>
      <c r="V2819">
        <f t="shared" ref="V2819:V2882" si="490">IF(U2819&lt;0,U2819*-1,U2819)</f>
        <v>27.359200000000001</v>
      </c>
      <c r="W2819" t="str" cm="1">
        <f t="array" ref="W2819">_xlfn.IFS(U2819&gt;0,"True",U2819&lt;0,"False")</f>
        <v>True</v>
      </c>
      <c r="X2819">
        <f t="shared" ref="X2819:X2882" si="491">IF(U2819&lt;0,"error",U2819)</f>
        <v>27.359200000000001</v>
      </c>
      <c r="Y2819" s="12">
        <f t="shared" ref="Y2819:Y2882" si="492">R2819*(1-T2819)</f>
        <v>124.36</v>
      </c>
      <c r="Z2819" s="12">
        <f t="shared" ref="Z2819:Z2882" si="493">R2819*S2819</f>
        <v>248.72</v>
      </c>
      <c r="AA2819" s="12">
        <f t="shared" ref="AA2819:AA2882" si="494">R2819*T2819</f>
        <v>0</v>
      </c>
      <c r="AB2819" s="11">
        <f t="shared" si="484"/>
        <v>2015</v>
      </c>
      <c r="AC2819">
        <f t="shared" si="485"/>
        <v>9</v>
      </c>
      <c r="AD2819" t="str">
        <f t="shared" si="486"/>
        <v>September</v>
      </c>
      <c r="AE2819">
        <f t="shared" si="487"/>
        <v>2</v>
      </c>
      <c r="AF2819" t="str">
        <f t="shared" si="488"/>
        <v>Tuesday</v>
      </c>
      <c r="AG2819" s="1">
        <f t="shared" si="489"/>
        <v>42277</v>
      </c>
      <c r="AH2819" s="5">
        <f>Table6[[#This Row],[Profit]]/Table6[[#This Row],[adjusted sales]]</f>
        <v>0.22</v>
      </c>
    </row>
    <row r="2820" spans="1:34" ht="15.75" x14ac:dyDescent="0.2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12">
        <v>1088.76</v>
      </c>
      <c r="S2820">
        <v>6</v>
      </c>
      <c r="T2820" s="5">
        <v>0</v>
      </c>
      <c r="U2820">
        <v>315.74040000000002</v>
      </c>
      <c r="V2820">
        <f t="shared" si="490"/>
        <v>315.74040000000002</v>
      </c>
      <c r="W2820" t="str" cm="1">
        <f t="array" ref="W2820">_xlfn.IFS(U2820&gt;0,"True",U2820&lt;0,"False")</f>
        <v>True</v>
      </c>
      <c r="X2820">
        <f t="shared" si="491"/>
        <v>315.74040000000002</v>
      </c>
      <c r="Y2820" s="12">
        <f t="shared" si="492"/>
        <v>1088.76</v>
      </c>
      <c r="Z2820" s="12">
        <f t="shared" si="493"/>
        <v>6532.5599999999995</v>
      </c>
      <c r="AA2820" s="12">
        <f t="shared" si="494"/>
        <v>0</v>
      </c>
      <c r="AB2820" s="11">
        <f t="shared" si="484"/>
        <v>2015</v>
      </c>
      <c r="AC2820">
        <f t="shared" si="485"/>
        <v>9</v>
      </c>
      <c r="AD2820" t="str">
        <f t="shared" si="486"/>
        <v>May</v>
      </c>
      <c r="AE2820">
        <f t="shared" si="487"/>
        <v>2</v>
      </c>
      <c r="AF2820" t="str">
        <f t="shared" si="488"/>
        <v>Tuesday</v>
      </c>
      <c r="AG2820" s="1">
        <f t="shared" si="489"/>
        <v>42277</v>
      </c>
      <c r="AH2820" s="5">
        <f>Table6[[#This Row],[Profit]]/Table6[[#This Row],[adjusted sales]]</f>
        <v>0.29000000000000004</v>
      </c>
    </row>
    <row r="2821" spans="1:34" ht="15.75" x14ac:dyDescent="0.2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12">
        <v>6.72</v>
      </c>
      <c r="S2821">
        <v>5</v>
      </c>
      <c r="T2821" s="5">
        <v>0.2</v>
      </c>
      <c r="U2821">
        <v>2.3519999999999999</v>
      </c>
      <c r="V2821">
        <f t="shared" si="490"/>
        <v>2.3519999999999999</v>
      </c>
      <c r="W2821" t="str" cm="1">
        <f t="array" ref="W2821">_xlfn.IFS(U2821&gt;0,"True",U2821&lt;0,"False")</f>
        <v>True</v>
      </c>
      <c r="X2821">
        <f t="shared" si="491"/>
        <v>2.3519999999999999</v>
      </c>
      <c r="Y2821" s="12">
        <f t="shared" si="492"/>
        <v>5.3760000000000003</v>
      </c>
      <c r="Z2821" s="12">
        <f t="shared" si="493"/>
        <v>33.6</v>
      </c>
      <c r="AA2821" s="12">
        <f t="shared" si="494"/>
        <v>1.3440000000000001</v>
      </c>
      <c r="AB2821" s="11">
        <f t="shared" si="484"/>
        <v>2016</v>
      </c>
      <c r="AC2821">
        <f t="shared" si="485"/>
        <v>5</v>
      </c>
      <c r="AD2821" t="str">
        <f t="shared" si="486"/>
        <v>May</v>
      </c>
      <c r="AE2821">
        <f t="shared" si="487"/>
        <v>4</v>
      </c>
      <c r="AF2821" t="str">
        <f t="shared" si="488"/>
        <v>Thursday</v>
      </c>
      <c r="AG2821" s="1">
        <f t="shared" si="489"/>
        <v>42521</v>
      </c>
      <c r="AH2821" s="5">
        <f>Table6[[#This Row],[Profit]]/Table6[[#This Row],[adjusted sales]]</f>
        <v>0.43749999999999994</v>
      </c>
    </row>
    <row r="2822" spans="1:34" ht="15.75" x14ac:dyDescent="0.2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12">
        <v>298.77600000000001</v>
      </c>
      <c r="S2822">
        <v>3</v>
      </c>
      <c r="T2822" s="5">
        <v>0.2</v>
      </c>
      <c r="U2822">
        <v>7.4694000000000003</v>
      </c>
      <c r="V2822">
        <f t="shared" si="490"/>
        <v>7.4694000000000003</v>
      </c>
      <c r="W2822" t="str" cm="1">
        <f t="array" ref="W2822">_xlfn.IFS(U2822&gt;0,"True",U2822&lt;0,"False")</f>
        <v>True</v>
      </c>
      <c r="X2822">
        <f t="shared" si="491"/>
        <v>7.4694000000000003</v>
      </c>
      <c r="Y2822" s="12">
        <f t="shared" si="492"/>
        <v>239.02080000000001</v>
      </c>
      <c r="Z2822" s="12">
        <f t="shared" si="493"/>
        <v>896.32799999999997</v>
      </c>
      <c r="AA2822" s="12">
        <f t="shared" si="494"/>
        <v>59.755200000000002</v>
      </c>
      <c r="AB2822" s="11">
        <f t="shared" si="484"/>
        <v>2016</v>
      </c>
      <c r="AC2822">
        <f t="shared" si="485"/>
        <v>5</v>
      </c>
      <c r="AD2822" t="str">
        <f t="shared" si="486"/>
        <v>December</v>
      </c>
      <c r="AE2822">
        <f t="shared" si="487"/>
        <v>4</v>
      </c>
      <c r="AF2822" t="str">
        <f t="shared" si="488"/>
        <v>Thursday</v>
      </c>
      <c r="AG2822" s="1">
        <f t="shared" si="489"/>
        <v>42521</v>
      </c>
      <c r="AH2822" s="5">
        <f>Table6[[#This Row],[Profit]]/Table6[[#This Row],[adjusted sales]]</f>
        <v>3.125E-2</v>
      </c>
    </row>
    <row r="2823" spans="1:34" ht="15.75" x14ac:dyDescent="0.2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12">
        <v>302.37599999999998</v>
      </c>
      <c r="S2823">
        <v>3</v>
      </c>
      <c r="T2823" s="5">
        <v>0.2</v>
      </c>
      <c r="U2823">
        <v>22.6782</v>
      </c>
      <c r="V2823">
        <f t="shared" si="490"/>
        <v>22.6782</v>
      </c>
      <c r="W2823" t="str" cm="1">
        <f t="array" ref="W2823">_xlfn.IFS(U2823&gt;0,"True",U2823&lt;0,"False")</f>
        <v>True</v>
      </c>
      <c r="X2823">
        <f t="shared" si="491"/>
        <v>22.6782</v>
      </c>
      <c r="Y2823" s="12">
        <f t="shared" si="492"/>
        <v>241.9008</v>
      </c>
      <c r="Z2823" s="12">
        <f t="shared" si="493"/>
        <v>907.12799999999993</v>
      </c>
      <c r="AA2823" s="12">
        <f t="shared" si="494"/>
        <v>60.475200000000001</v>
      </c>
      <c r="AB2823" s="11">
        <f t="shared" si="484"/>
        <v>2016</v>
      </c>
      <c r="AC2823">
        <f t="shared" si="485"/>
        <v>12</v>
      </c>
      <c r="AD2823" t="str">
        <f t="shared" si="486"/>
        <v>September</v>
      </c>
      <c r="AE2823">
        <f t="shared" si="487"/>
        <v>6</v>
      </c>
      <c r="AF2823" t="str">
        <f t="shared" si="488"/>
        <v>Saturday</v>
      </c>
      <c r="AG2823" s="1">
        <f t="shared" si="489"/>
        <v>42735</v>
      </c>
      <c r="AH2823" s="5">
        <f>Table6[[#This Row],[Profit]]/Table6[[#This Row],[adjusted sales]]</f>
        <v>9.375E-2</v>
      </c>
    </row>
    <row r="2824" spans="1:34" ht="15.75" x14ac:dyDescent="0.2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12">
        <v>8.9280000000000008</v>
      </c>
      <c r="S2824">
        <v>2</v>
      </c>
      <c r="T2824" s="5">
        <v>0.2</v>
      </c>
      <c r="U2824">
        <v>0.55800000000000005</v>
      </c>
      <c r="V2824">
        <f t="shared" si="490"/>
        <v>0.55800000000000005</v>
      </c>
      <c r="W2824" t="str" cm="1">
        <f t="array" ref="W2824">_xlfn.IFS(U2824&gt;0,"True",U2824&lt;0,"False")</f>
        <v>True</v>
      </c>
      <c r="X2824">
        <f t="shared" si="491"/>
        <v>0.55800000000000005</v>
      </c>
      <c r="Y2824" s="12">
        <f t="shared" si="492"/>
        <v>7.1424000000000012</v>
      </c>
      <c r="Z2824" s="12">
        <f t="shared" si="493"/>
        <v>17.856000000000002</v>
      </c>
      <c r="AA2824" s="12">
        <f t="shared" si="494"/>
        <v>1.7856000000000003</v>
      </c>
      <c r="AB2824" s="11">
        <f t="shared" si="484"/>
        <v>2017</v>
      </c>
      <c r="AC2824">
        <f t="shared" si="485"/>
        <v>9</v>
      </c>
      <c r="AD2824" t="str">
        <f t="shared" si="486"/>
        <v>September</v>
      </c>
      <c r="AE2824">
        <f t="shared" si="487"/>
        <v>1</v>
      </c>
      <c r="AF2824" t="str">
        <f t="shared" si="488"/>
        <v>Monday</v>
      </c>
      <c r="AG2824" s="1">
        <f t="shared" si="489"/>
        <v>43008</v>
      </c>
      <c r="AH2824" s="5">
        <f>Table6[[#This Row],[Profit]]/Table6[[#This Row],[adjusted sales]]</f>
        <v>7.8125E-2</v>
      </c>
    </row>
    <row r="2825" spans="1:34" ht="15.75" x14ac:dyDescent="0.2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12">
        <v>47.584000000000003</v>
      </c>
      <c r="S2825">
        <v>2</v>
      </c>
      <c r="T2825" s="5">
        <v>0.2</v>
      </c>
      <c r="U2825">
        <v>-2.9740000000000002</v>
      </c>
      <c r="V2825">
        <f t="shared" si="490"/>
        <v>2.9740000000000002</v>
      </c>
      <c r="W2825" t="str" cm="1">
        <f t="array" ref="W2825">_xlfn.IFS(U2825&gt;0,"True",U2825&lt;0,"False")</f>
        <v>False</v>
      </c>
      <c r="X2825" t="str">
        <f t="shared" si="491"/>
        <v>error</v>
      </c>
      <c r="Y2825" s="12">
        <f t="shared" si="492"/>
        <v>38.067200000000007</v>
      </c>
      <c r="Z2825" s="12">
        <f t="shared" si="493"/>
        <v>95.168000000000006</v>
      </c>
      <c r="AA2825" s="12">
        <f t="shared" si="494"/>
        <v>9.5168000000000017</v>
      </c>
      <c r="AB2825" s="11">
        <f t="shared" si="484"/>
        <v>2017</v>
      </c>
      <c r="AC2825">
        <f t="shared" si="485"/>
        <v>9</v>
      </c>
      <c r="AD2825" t="str">
        <f t="shared" si="486"/>
        <v>September</v>
      </c>
      <c r="AE2825">
        <f t="shared" si="487"/>
        <v>1</v>
      </c>
      <c r="AF2825" t="str">
        <f t="shared" si="488"/>
        <v>Monday</v>
      </c>
      <c r="AG2825" s="1">
        <f t="shared" si="489"/>
        <v>43008</v>
      </c>
      <c r="AH2825" s="5">
        <f>Table6[[#This Row],[Profit]]/Table6[[#This Row],[adjusted sales]]</f>
        <v>-7.8124999999999986E-2</v>
      </c>
    </row>
    <row r="2826" spans="1:34" ht="15.75" x14ac:dyDescent="0.2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12">
        <v>33.792000000000002</v>
      </c>
      <c r="S2826">
        <v>8</v>
      </c>
      <c r="T2826" s="5">
        <v>0.2</v>
      </c>
      <c r="U2826">
        <v>10.56</v>
      </c>
      <c r="V2826">
        <f t="shared" si="490"/>
        <v>10.56</v>
      </c>
      <c r="W2826" t="str" cm="1">
        <f t="array" ref="W2826">_xlfn.IFS(U2826&gt;0,"True",U2826&lt;0,"False")</f>
        <v>True</v>
      </c>
      <c r="X2826">
        <f t="shared" si="491"/>
        <v>10.56</v>
      </c>
      <c r="Y2826" s="12">
        <f t="shared" si="492"/>
        <v>27.033600000000003</v>
      </c>
      <c r="Z2826" s="12">
        <f t="shared" si="493"/>
        <v>270.33600000000001</v>
      </c>
      <c r="AA2826" s="12">
        <f t="shared" si="494"/>
        <v>6.7584000000000009</v>
      </c>
      <c r="AB2826" s="11">
        <f t="shared" si="484"/>
        <v>2014</v>
      </c>
      <c r="AC2826">
        <f t="shared" si="485"/>
        <v>9</v>
      </c>
      <c r="AD2826" t="str">
        <f t="shared" si="486"/>
        <v>September</v>
      </c>
      <c r="AE2826">
        <f t="shared" si="487"/>
        <v>4</v>
      </c>
      <c r="AF2826" t="str">
        <f t="shared" si="488"/>
        <v>Thursday</v>
      </c>
      <c r="AG2826" s="1">
        <f t="shared" si="489"/>
        <v>41912</v>
      </c>
      <c r="AH2826" s="5">
        <f>Table6[[#This Row],[Profit]]/Table6[[#This Row],[adjusted sales]]</f>
        <v>0.39062499999999994</v>
      </c>
    </row>
    <row r="2827" spans="1:34" ht="15.75" x14ac:dyDescent="0.2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12">
        <v>300.53280000000001</v>
      </c>
      <c r="S2827">
        <v>2</v>
      </c>
      <c r="T2827" s="5">
        <v>0.32</v>
      </c>
      <c r="U2827">
        <v>-97.231200000000001</v>
      </c>
      <c r="V2827">
        <f t="shared" si="490"/>
        <v>97.231200000000001</v>
      </c>
      <c r="W2827" t="str" cm="1">
        <f t="array" ref="W2827">_xlfn.IFS(U2827&gt;0,"True",U2827&lt;0,"False")</f>
        <v>False</v>
      </c>
      <c r="X2827" t="str">
        <f t="shared" si="491"/>
        <v>error</v>
      </c>
      <c r="Y2827" s="12">
        <f t="shared" si="492"/>
        <v>204.36230399999999</v>
      </c>
      <c r="Z2827" s="12">
        <f t="shared" si="493"/>
        <v>601.06560000000002</v>
      </c>
      <c r="AA2827" s="12">
        <f t="shared" si="494"/>
        <v>96.170496</v>
      </c>
      <c r="AB2827" s="11">
        <f t="shared" si="484"/>
        <v>2014</v>
      </c>
      <c r="AC2827">
        <f t="shared" si="485"/>
        <v>9</v>
      </c>
      <c r="AD2827" t="str">
        <f t="shared" si="486"/>
        <v>September</v>
      </c>
      <c r="AE2827">
        <f t="shared" si="487"/>
        <v>4</v>
      </c>
      <c r="AF2827" t="str">
        <f t="shared" si="488"/>
        <v>Thursday</v>
      </c>
      <c r="AG2827" s="1">
        <f t="shared" si="489"/>
        <v>41912</v>
      </c>
      <c r="AH2827" s="5">
        <f>Table6[[#This Row],[Profit]]/Table6[[#This Row],[adjusted sales]]</f>
        <v>-0.47577854671280279</v>
      </c>
    </row>
    <row r="2828" spans="1:34" ht="15.75" x14ac:dyDescent="0.2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12">
        <v>2.7240000000000002</v>
      </c>
      <c r="S2828">
        <v>2</v>
      </c>
      <c r="T2828" s="5">
        <v>0.8</v>
      </c>
      <c r="U2828">
        <v>-4.3583999999999996</v>
      </c>
      <c r="V2828">
        <f t="shared" si="490"/>
        <v>4.3583999999999996</v>
      </c>
      <c r="W2828" t="str" cm="1">
        <f t="array" ref="W2828">_xlfn.IFS(U2828&gt;0,"True",U2828&lt;0,"False")</f>
        <v>False</v>
      </c>
      <c r="X2828" t="str">
        <f t="shared" si="491"/>
        <v>error</v>
      </c>
      <c r="Y2828" s="12">
        <f t="shared" si="492"/>
        <v>0.54479999999999995</v>
      </c>
      <c r="Z2828" s="12">
        <f t="shared" si="493"/>
        <v>5.4480000000000004</v>
      </c>
      <c r="AA2828" s="12">
        <f t="shared" si="494"/>
        <v>2.1792000000000002</v>
      </c>
      <c r="AB2828" s="11">
        <f t="shared" si="484"/>
        <v>2014</v>
      </c>
      <c r="AC2828">
        <f t="shared" si="485"/>
        <v>9</v>
      </c>
      <c r="AD2828" t="str">
        <f t="shared" si="486"/>
        <v>September</v>
      </c>
      <c r="AE2828">
        <f t="shared" si="487"/>
        <v>4</v>
      </c>
      <c r="AF2828" t="str">
        <f t="shared" si="488"/>
        <v>Thursday</v>
      </c>
      <c r="AG2828" s="1">
        <f t="shared" si="489"/>
        <v>41912</v>
      </c>
      <c r="AH2828" s="5">
        <f>Table6[[#This Row],[Profit]]/Table6[[#This Row],[adjusted sales]]</f>
        <v>-8</v>
      </c>
    </row>
    <row r="2829" spans="1:34" ht="15.75" x14ac:dyDescent="0.2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12">
        <v>3.2639999999999998</v>
      </c>
      <c r="S2829">
        <v>2</v>
      </c>
      <c r="T2829" s="5">
        <v>0.2</v>
      </c>
      <c r="U2829">
        <v>1.1015999999999999</v>
      </c>
      <c r="V2829">
        <f t="shared" si="490"/>
        <v>1.1015999999999999</v>
      </c>
      <c r="W2829" t="str" cm="1">
        <f t="array" ref="W2829">_xlfn.IFS(U2829&gt;0,"True",U2829&lt;0,"False")</f>
        <v>True</v>
      </c>
      <c r="X2829">
        <f t="shared" si="491"/>
        <v>1.1015999999999999</v>
      </c>
      <c r="Y2829" s="12">
        <f t="shared" si="492"/>
        <v>2.6112000000000002</v>
      </c>
      <c r="Z2829" s="12">
        <f t="shared" si="493"/>
        <v>6.5279999999999996</v>
      </c>
      <c r="AA2829" s="12">
        <f t="shared" si="494"/>
        <v>0.65280000000000005</v>
      </c>
      <c r="AB2829" s="11">
        <f t="shared" si="484"/>
        <v>2014</v>
      </c>
      <c r="AC2829">
        <f t="shared" si="485"/>
        <v>9</v>
      </c>
      <c r="AD2829" t="str">
        <f t="shared" si="486"/>
        <v>April</v>
      </c>
      <c r="AE2829">
        <f t="shared" si="487"/>
        <v>4</v>
      </c>
      <c r="AF2829" t="str">
        <f t="shared" si="488"/>
        <v>Thursday</v>
      </c>
      <c r="AG2829" s="1">
        <f t="shared" si="489"/>
        <v>41912</v>
      </c>
      <c r="AH2829" s="5">
        <f>Table6[[#This Row],[Profit]]/Table6[[#This Row],[adjusted sales]]</f>
        <v>0.42187499999999994</v>
      </c>
    </row>
    <row r="2830" spans="1:34" ht="15.75" x14ac:dyDescent="0.2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12">
        <v>108.336</v>
      </c>
      <c r="S2830">
        <v>6</v>
      </c>
      <c r="T2830" s="5">
        <v>0.2</v>
      </c>
      <c r="U2830">
        <v>37.9176</v>
      </c>
      <c r="V2830">
        <f t="shared" si="490"/>
        <v>37.9176</v>
      </c>
      <c r="W2830" t="str" cm="1">
        <f t="array" ref="W2830">_xlfn.IFS(U2830&gt;0,"True",U2830&lt;0,"False")</f>
        <v>True</v>
      </c>
      <c r="X2830">
        <f t="shared" si="491"/>
        <v>37.9176</v>
      </c>
      <c r="Y2830" s="12">
        <f t="shared" si="492"/>
        <v>86.668800000000005</v>
      </c>
      <c r="Z2830" s="12">
        <f t="shared" si="493"/>
        <v>650.01599999999996</v>
      </c>
      <c r="AA2830" s="12">
        <f t="shared" si="494"/>
        <v>21.667200000000001</v>
      </c>
      <c r="AB2830" s="11">
        <f t="shared" si="484"/>
        <v>2016</v>
      </c>
      <c r="AC2830">
        <f t="shared" si="485"/>
        <v>4</v>
      </c>
      <c r="AD2830" t="str">
        <f t="shared" si="486"/>
        <v>April</v>
      </c>
      <c r="AE2830">
        <f t="shared" si="487"/>
        <v>6</v>
      </c>
      <c r="AF2830" t="str">
        <f t="shared" si="488"/>
        <v>Saturday</v>
      </c>
      <c r="AG2830" s="1">
        <f t="shared" si="489"/>
        <v>42490</v>
      </c>
      <c r="AH2830" s="5">
        <f>Table6[[#This Row],[Profit]]/Table6[[#This Row],[adjusted sales]]</f>
        <v>0.4375</v>
      </c>
    </row>
    <row r="2831" spans="1:34" ht="15.75" x14ac:dyDescent="0.2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12">
        <v>55.92</v>
      </c>
      <c r="S2831">
        <v>5</v>
      </c>
      <c r="T2831" s="5">
        <v>0.2</v>
      </c>
      <c r="U2831">
        <v>6.2910000000000004</v>
      </c>
      <c r="V2831">
        <f t="shared" si="490"/>
        <v>6.2910000000000004</v>
      </c>
      <c r="W2831" t="str" cm="1">
        <f t="array" ref="W2831">_xlfn.IFS(U2831&gt;0,"True",U2831&lt;0,"False")</f>
        <v>True</v>
      </c>
      <c r="X2831">
        <f t="shared" si="491"/>
        <v>6.2910000000000004</v>
      </c>
      <c r="Y2831" s="12">
        <f t="shared" si="492"/>
        <v>44.736000000000004</v>
      </c>
      <c r="Z2831" s="12">
        <f t="shared" si="493"/>
        <v>279.60000000000002</v>
      </c>
      <c r="AA2831" s="12">
        <f t="shared" si="494"/>
        <v>11.184000000000001</v>
      </c>
      <c r="AB2831" s="11">
        <f t="shared" si="484"/>
        <v>2016</v>
      </c>
      <c r="AC2831">
        <f t="shared" si="485"/>
        <v>4</v>
      </c>
      <c r="AD2831" t="str">
        <f t="shared" si="486"/>
        <v>April</v>
      </c>
      <c r="AE2831">
        <f t="shared" si="487"/>
        <v>6</v>
      </c>
      <c r="AF2831" t="str">
        <f t="shared" si="488"/>
        <v>Saturday</v>
      </c>
      <c r="AG2831" s="1">
        <f t="shared" si="489"/>
        <v>42490</v>
      </c>
      <c r="AH2831" s="5">
        <f>Table6[[#This Row],[Profit]]/Table6[[#This Row],[adjusted sales]]</f>
        <v>0.140625</v>
      </c>
    </row>
    <row r="2832" spans="1:34" ht="15.75" x14ac:dyDescent="0.2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12">
        <v>78.304000000000002</v>
      </c>
      <c r="S2832">
        <v>2</v>
      </c>
      <c r="T2832" s="5">
        <v>0.2</v>
      </c>
      <c r="U2832">
        <v>29.364000000000001</v>
      </c>
      <c r="V2832">
        <f t="shared" si="490"/>
        <v>29.364000000000001</v>
      </c>
      <c r="W2832" t="str" cm="1">
        <f t="array" ref="W2832">_xlfn.IFS(U2832&gt;0,"True",U2832&lt;0,"False")</f>
        <v>True</v>
      </c>
      <c r="X2832">
        <f t="shared" si="491"/>
        <v>29.364000000000001</v>
      </c>
      <c r="Y2832" s="12">
        <f t="shared" si="492"/>
        <v>62.643200000000007</v>
      </c>
      <c r="Z2832" s="12">
        <f t="shared" si="493"/>
        <v>156.608</v>
      </c>
      <c r="AA2832" s="12">
        <f t="shared" si="494"/>
        <v>15.660800000000002</v>
      </c>
      <c r="AB2832" s="11">
        <f t="shared" si="484"/>
        <v>2016</v>
      </c>
      <c r="AC2832">
        <f t="shared" si="485"/>
        <v>4</v>
      </c>
      <c r="AD2832" t="str">
        <f t="shared" si="486"/>
        <v>November</v>
      </c>
      <c r="AE2832">
        <f t="shared" si="487"/>
        <v>6</v>
      </c>
      <c r="AF2832" t="str">
        <f t="shared" si="488"/>
        <v>Saturday</v>
      </c>
      <c r="AG2832" s="1">
        <f t="shared" si="489"/>
        <v>42490</v>
      </c>
      <c r="AH2832" s="5">
        <f>Table6[[#This Row],[Profit]]/Table6[[#This Row],[adjusted sales]]</f>
        <v>0.46874999999999994</v>
      </c>
    </row>
    <row r="2833" spans="1:34" ht="15.75" x14ac:dyDescent="0.2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12">
        <v>443.92</v>
      </c>
      <c r="S2833">
        <v>5</v>
      </c>
      <c r="T2833" s="5">
        <v>0.2</v>
      </c>
      <c r="U2833">
        <v>-94.332999999999998</v>
      </c>
      <c r="V2833">
        <f t="shared" si="490"/>
        <v>94.332999999999998</v>
      </c>
      <c r="W2833" t="str" cm="1">
        <f t="array" ref="W2833">_xlfn.IFS(U2833&gt;0,"True",U2833&lt;0,"False")</f>
        <v>False</v>
      </c>
      <c r="X2833" t="str">
        <f t="shared" si="491"/>
        <v>error</v>
      </c>
      <c r="Y2833" s="12">
        <f t="shared" si="492"/>
        <v>355.13600000000002</v>
      </c>
      <c r="Z2833" s="12">
        <f t="shared" si="493"/>
        <v>2219.6</v>
      </c>
      <c r="AA2833" s="12">
        <f t="shared" si="494"/>
        <v>88.784000000000006</v>
      </c>
      <c r="AB2833" s="11">
        <f t="shared" si="484"/>
        <v>2014</v>
      </c>
      <c r="AC2833">
        <f t="shared" si="485"/>
        <v>11</v>
      </c>
      <c r="AD2833" t="str">
        <f t="shared" si="486"/>
        <v>November</v>
      </c>
      <c r="AE2833">
        <f t="shared" si="487"/>
        <v>6</v>
      </c>
      <c r="AF2833" t="str">
        <f t="shared" si="488"/>
        <v>Saturday</v>
      </c>
      <c r="AG2833" s="1">
        <f t="shared" si="489"/>
        <v>41973</v>
      </c>
      <c r="AH2833" s="5">
        <f>Table6[[#This Row],[Profit]]/Table6[[#This Row],[adjusted sales]]</f>
        <v>-0.265625</v>
      </c>
    </row>
    <row r="2834" spans="1:34" ht="15.75" x14ac:dyDescent="0.2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12">
        <v>155.976</v>
      </c>
      <c r="S2834">
        <v>3</v>
      </c>
      <c r="T2834" s="5">
        <v>0.2</v>
      </c>
      <c r="U2834">
        <v>54.5916</v>
      </c>
      <c r="V2834">
        <f t="shared" si="490"/>
        <v>54.5916</v>
      </c>
      <c r="W2834" t="str" cm="1">
        <f t="array" ref="W2834">_xlfn.IFS(U2834&gt;0,"True",U2834&lt;0,"False")</f>
        <v>True</v>
      </c>
      <c r="X2834">
        <f t="shared" si="491"/>
        <v>54.5916</v>
      </c>
      <c r="Y2834" s="12">
        <f t="shared" si="492"/>
        <v>124.7808</v>
      </c>
      <c r="Z2834" s="12">
        <f t="shared" si="493"/>
        <v>467.928</v>
      </c>
      <c r="AA2834" s="12">
        <f t="shared" si="494"/>
        <v>31.1952</v>
      </c>
      <c r="AB2834" s="11">
        <f t="shared" si="484"/>
        <v>2014</v>
      </c>
      <c r="AC2834">
        <f t="shared" si="485"/>
        <v>11</v>
      </c>
      <c r="AD2834" t="str">
        <f t="shared" si="486"/>
        <v>January</v>
      </c>
      <c r="AE2834">
        <f t="shared" si="487"/>
        <v>6</v>
      </c>
      <c r="AF2834" t="str">
        <f t="shared" si="488"/>
        <v>Saturday</v>
      </c>
      <c r="AG2834" s="1">
        <f t="shared" si="489"/>
        <v>41973</v>
      </c>
      <c r="AH2834" s="5">
        <f>Table6[[#This Row],[Profit]]/Table6[[#This Row],[adjusted sales]]</f>
        <v>0.4375</v>
      </c>
    </row>
    <row r="2835" spans="1:34" ht="15.75" x14ac:dyDescent="0.2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12">
        <v>15.47</v>
      </c>
      <c r="S2835">
        <v>7</v>
      </c>
      <c r="T2835" s="5">
        <v>0</v>
      </c>
      <c r="U2835">
        <v>4.1768999999999998</v>
      </c>
      <c r="V2835">
        <f t="shared" si="490"/>
        <v>4.1768999999999998</v>
      </c>
      <c r="W2835" t="str" cm="1">
        <f t="array" ref="W2835">_xlfn.IFS(U2835&gt;0,"True",U2835&lt;0,"False")</f>
        <v>True</v>
      </c>
      <c r="X2835">
        <f t="shared" si="491"/>
        <v>4.1768999999999998</v>
      </c>
      <c r="Y2835" s="12">
        <f t="shared" si="492"/>
        <v>15.47</v>
      </c>
      <c r="Z2835" s="12">
        <f t="shared" si="493"/>
        <v>108.29</v>
      </c>
      <c r="AA2835" s="12">
        <f t="shared" si="494"/>
        <v>0</v>
      </c>
      <c r="AB2835" s="11">
        <f t="shared" si="484"/>
        <v>2017</v>
      </c>
      <c r="AC2835">
        <f t="shared" si="485"/>
        <v>1</v>
      </c>
      <c r="AD2835" t="str">
        <f t="shared" si="486"/>
        <v>January</v>
      </c>
      <c r="AE2835">
        <f t="shared" si="487"/>
        <v>4</v>
      </c>
      <c r="AF2835" t="str">
        <f t="shared" si="488"/>
        <v>Thursday</v>
      </c>
      <c r="AG2835" s="1">
        <f t="shared" si="489"/>
        <v>42766</v>
      </c>
      <c r="AH2835" s="5">
        <f>Table6[[#This Row],[Profit]]/Table6[[#This Row],[adjusted sales]]</f>
        <v>0.26999999999999996</v>
      </c>
    </row>
    <row r="2836" spans="1:34" ht="15.75" x14ac:dyDescent="0.2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12">
        <v>7.16</v>
      </c>
      <c r="S2836">
        <v>2</v>
      </c>
      <c r="T2836" s="5">
        <v>0</v>
      </c>
      <c r="U2836">
        <v>3.4367999999999999</v>
      </c>
      <c r="V2836">
        <f t="shared" si="490"/>
        <v>3.4367999999999999</v>
      </c>
      <c r="W2836" t="str" cm="1">
        <f t="array" ref="W2836">_xlfn.IFS(U2836&gt;0,"True",U2836&lt;0,"False")</f>
        <v>True</v>
      </c>
      <c r="X2836">
        <f t="shared" si="491"/>
        <v>3.4367999999999999</v>
      </c>
      <c r="Y2836" s="12">
        <f t="shared" si="492"/>
        <v>7.16</v>
      </c>
      <c r="Z2836" s="12">
        <f t="shared" si="493"/>
        <v>14.32</v>
      </c>
      <c r="AA2836" s="12">
        <f t="shared" si="494"/>
        <v>0</v>
      </c>
      <c r="AB2836" s="11">
        <f t="shared" si="484"/>
        <v>2017</v>
      </c>
      <c r="AC2836">
        <f t="shared" si="485"/>
        <v>1</v>
      </c>
      <c r="AD2836" t="str">
        <f t="shared" si="486"/>
        <v>November</v>
      </c>
      <c r="AE2836">
        <f t="shared" si="487"/>
        <v>4</v>
      </c>
      <c r="AF2836" t="str">
        <f t="shared" si="488"/>
        <v>Thursday</v>
      </c>
      <c r="AG2836" s="1">
        <f t="shared" si="489"/>
        <v>42766</v>
      </c>
      <c r="AH2836" s="5">
        <f>Table6[[#This Row],[Profit]]/Table6[[#This Row],[adjusted sales]]</f>
        <v>0.48</v>
      </c>
    </row>
    <row r="2837" spans="1:34" ht="15.75" x14ac:dyDescent="0.2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12">
        <v>10.89</v>
      </c>
      <c r="S2837">
        <v>1</v>
      </c>
      <c r="T2837" s="5">
        <v>0</v>
      </c>
      <c r="U2837">
        <v>2.8313999999999999</v>
      </c>
      <c r="V2837">
        <f t="shared" si="490"/>
        <v>2.8313999999999999</v>
      </c>
      <c r="W2837" t="str" cm="1">
        <f t="array" ref="W2837">_xlfn.IFS(U2837&gt;0,"True",U2837&lt;0,"False")</f>
        <v>True</v>
      </c>
      <c r="X2837">
        <f t="shared" si="491"/>
        <v>2.8313999999999999</v>
      </c>
      <c r="Y2837" s="12">
        <f t="shared" si="492"/>
        <v>10.89</v>
      </c>
      <c r="Z2837" s="12">
        <f t="shared" si="493"/>
        <v>10.89</v>
      </c>
      <c r="AA2837" s="12">
        <f t="shared" si="494"/>
        <v>0</v>
      </c>
      <c r="AB2837" s="11">
        <f t="shared" si="484"/>
        <v>2017</v>
      </c>
      <c r="AC2837">
        <f t="shared" si="485"/>
        <v>11</v>
      </c>
      <c r="AD2837" t="str">
        <f t="shared" si="486"/>
        <v>November</v>
      </c>
      <c r="AE2837">
        <f t="shared" si="487"/>
        <v>6</v>
      </c>
      <c r="AF2837" t="str">
        <f t="shared" si="488"/>
        <v>Saturday</v>
      </c>
      <c r="AG2837" s="1">
        <f t="shared" si="489"/>
        <v>43069</v>
      </c>
      <c r="AH2837" s="5">
        <f>Table6[[#This Row],[Profit]]/Table6[[#This Row],[adjusted sales]]</f>
        <v>0.25999999999999995</v>
      </c>
    </row>
    <row r="2838" spans="1:34" ht="15.75" x14ac:dyDescent="0.2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12">
        <v>19.440000000000001</v>
      </c>
      <c r="S2838">
        <v>3</v>
      </c>
      <c r="T2838" s="5">
        <v>0</v>
      </c>
      <c r="U2838">
        <v>9.3312000000000008</v>
      </c>
      <c r="V2838">
        <f t="shared" si="490"/>
        <v>9.3312000000000008</v>
      </c>
      <c r="W2838" t="str" cm="1">
        <f t="array" ref="W2838">_xlfn.IFS(U2838&gt;0,"True",U2838&lt;0,"False")</f>
        <v>True</v>
      </c>
      <c r="X2838">
        <f t="shared" si="491"/>
        <v>9.3312000000000008</v>
      </c>
      <c r="Y2838" s="12">
        <f t="shared" si="492"/>
        <v>19.440000000000001</v>
      </c>
      <c r="Z2838" s="12">
        <f t="shared" si="493"/>
        <v>58.320000000000007</v>
      </c>
      <c r="AA2838" s="12">
        <f t="shared" si="494"/>
        <v>0</v>
      </c>
      <c r="AB2838" s="11">
        <f t="shared" si="484"/>
        <v>2017</v>
      </c>
      <c r="AC2838">
        <f t="shared" si="485"/>
        <v>11</v>
      </c>
      <c r="AD2838" t="str">
        <f t="shared" si="486"/>
        <v>November</v>
      </c>
      <c r="AE2838">
        <f t="shared" si="487"/>
        <v>6</v>
      </c>
      <c r="AF2838" t="str">
        <f t="shared" si="488"/>
        <v>Saturday</v>
      </c>
      <c r="AG2838" s="1">
        <f t="shared" si="489"/>
        <v>43069</v>
      </c>
      <c r="AH2838" s="5">
        <f>Table6[[#This Row],[Profit]]/Table6[[#This Row],[adjusted sales]]</f>
        <v>0.48000000000000004</v>
      </c>
    </row>
    <row r="2839" spans="1:34" ht="15.75" x14ac:dyDescent="0.2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12">
        <v>121.6</v>
      </c>
      <c r="S2839">
        <v>5</v>
      </c>
      <c r="T2839" s="5">
        <v>0.2</v>
      </c>
      <c r="U2839">
        <v>39.520000000000003</v>
      </c>
      <c r="V2839">
        <f t="shared" si="490"/>
        <v>39.520000000000003</v>
      </c>
      <c r="W2839" t="str" cm="1">
        <f t="array" ref="W2839">_xlfn.IFS(U2839&gt;0,"True",U2839&lt;0,"False")</f>
        <v>True</v>
      </c>
      <c r="X2839">
        <f t="shared" si="491"/>
        <v>39.520000000000003</v>
      </c>
      <c r="Y2839" s="12">
        <f t="shared" si="492"/>
        <v>97.28</v>
      </c>
      <c r="Z2839" s="12">
        <f t="shared" si="493"/>
        <v>608</v>
      </c>
      <c r="AA2839" s="12">
        <f t="shared" si="494"/>
        <v>24.32</v>
      </c>
      <c r="AB2839" s="11">
        <f t="shared" si="484"/>
        <v>2017</v>
      </c>
      <c r="AC2839">
        <f t="shared" si="485"/>
        <v>11</v>
      </c>
      <c r="AD2839" t="str">
        <f t="shared" si="486"/>
        <v>June</v>
      </c>
      <c r="AE2839">
        <f t="shared" si="487"/>
        <v>6</v>
      </c>
      <c r="AF2839" t="str">
        <f t="shared" si="488"/>
        <v>Saturday</v>
      </c>
      <c r="AG2839" s="1">
        <f t="shared" si="489"/>
        <v>43069</v>
      </c>
      <c r="AH2839" s="5">
        <f>Table6[[#This Row],[Profit]]/Table6[[#This Row],[adjusted sales]]</f>
        <v>0.40625</v>
      </c>
    </row>
    <row r="2840" spans="1:34" ht="15.75" x14ac:dyDescent="0.2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12">
        <v>695.7</v>
      </c>
      <c r="S2840">
        <v>2</v>
      </c>
      <c r="T2840" s="5">
        <v>0.5</v>
      </c>
      <c r="U2840">
        <v>-27.827999999999999</v>
      </c>
      <c r="V2840">
        <f t="shared" si="490"/>
        <v>27.827999999999999</v>
      </c>
      <c r="W2840" t="str" cm="1">
        <f t="array" ref="W2840">_xlfn.IFS(U2840&gt;0,"True",U2840&lt;0,"False")</f>
        <v>False</v>
      </c>
      <c r="X2840" t="str">
        <f t="shared" si="491"/>
        <v>error</v>
      </c>
      <c r="Y2840" s="12">
        <f t="shared" si="492"/>
        <v>347.85</v>
      </c>
      <c r="Z2840" s="12">
        <f t="shared" si="493"/>
        <v>1391.4</v>
      </c>
      <c r="AA2840" s="12">
        <f t="shared" si="494"/>
        <v>347.85</v>
      </c>
      <c r="AB2840" s="11">
        <f t="shared" si="484"/>
        <v>2016</v>
      </c>
      <c r="AC2840">
        <f t="shared" si="485"/>
        <v>6</v>
      </c>
      <c r="AD2840" t="str">
        <f t="shared" si="486"/>
        <v>September</v>
      </c>
      <c r="AE2840">
        <f t="shared" si="487"/>
        <v>4</v>
      </c>
      <c r="AF2840" t="str">
        <f t="shared" si="488"/>
        <v>Thursday</v>
      </c>
      <c r="AG2840" s="1">
        <f t="shared" si="489"/>
        <v>42551</v>
      </c>
      <c r="AH2840" s="5">
        <f>Table6[[#This Row],[Profit]]/Table6[[#This Row],[adjusted sales]]</f>
        <v>-7.9999999999999988E-2</v>
      </c>
    </row>
    <row r="2841" spans="1:34" ht="15.75" x14ac:dyDescent="0.2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12">
        <v>120.33</v>
      </c>
      <c r="S2841">
        <v>1</v>
      </c>
      <c r="T2841" s="5">
        <v>0</v>
      </c>
      <c r="U2841">
        <v>31.285799999999998</v>
      </c>
      <c r="V2841">
        <f t="shared" si="490"/>
        <v>31.285799999999998</v>
      </c>
      <c r="W2841" t="str" cm="1">
        <f t="array" ref="W2841">_xlfn.IFS(U2841&gt;0,"True",U2841&lt;0,"False")</f>
        <v>True</v>
      </c>
      <c r="X2841">
        <f t="shared" si="491"/>
        <v>31.285799999999998</v>
      </c>
      <c r="Y2841" s="12">
        <f t="shared" si="492"/>
        <v>120.33</v>
      </c>
      <c r="Z2841" s="12">
        <f t="shared" si="493"/>
        <v>120.33</v>
      </c>
      <c r="AA2841" s="12">
        <f t="shared" si="494"/>
        <v>0</v>
      </c>
      <c r="AB2841" s="11">
        <f t="shared" si="484"/>
        <v>2015</v>
      </c>
      <c r="AC2841">
        <f t="shared" si="485"/>
        <v>9</v>
      </c>
      <c r="AD2841" t="str">
        <f t="shared" si="486"/>
        <v>March</v>
      </c>
      <c r="AE2841">
        <f t="shared" si="487"/>
        <v>4</v>
      </c>
      <c r="AF2841" t="str">
        <f t="shared" si="488"/>
        <v>Thursday</v>
      </c>
      <c r="AG2841" s="1">
        <f t="shared" si="489"/>
        <v>42277</v>
      </c>
      <c r="AH2841" s="5">
        <f>Table6[[#This Row],[Profit]]/Table6[[#This Row],[adjusted sales]]</f>
        <v>0.26</v>
      </c>
    </row>
    <row r="2842" spans="1:34" ht="15.75" x14ac:dyDescent="0.2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12">
        <v>1139.92</v>
      </c>
      <c r="S2842">
        <v>4</v>
      </c>
      <c r="T2842" s="5">
        <v>0</v>
      </c>
      <c r="U2842">
        <v>284.98</v>
      </c>
      <c r="V2842">
        <f t="shared" si="490"/>
        <v>284.98</v>
      </c>
      <c r="W2842" t="str" cm="1">
        <f t="array" ref="W2842">_xlfn.IFS(U2842&gt;0,"True",U2842&lt;0,"False")</f>
        <v>True</v>
      </c>
      <c r="X2842">
        <f t="shared" si="491"/>
        <v>284.98</v>
      </c>
      <c r="Y2842" s="12">
        <f t="shared" si="492"/>
        <v>1139.92</v>
      </c>
      <c r="Z2842" s="12">
        <f t="shared" si="493"/>
        <v>4559.68</v>
      </c>
      <c r="AA2842" s="12">
        <f t="shared" si="494"/>
        <v>0</v>
      </c>
      <c r="AB2842" s="11">
        <f t="shared" si="484"/>
        <v>2014</v>
      </c>
      <c r="AC2842">
        <f t="shared" si="485"/>
        <v>3</v>
      </c>
      <c r="AD2842" t="str">
        <f t="shared" si="486"/>
        <v>August</v>
      </c>
      <c r="AE2842">
        <f t="shared" si="487"/>
        <v>5</v>
      </c>
      <c r="AF2842" t="str">
        <f t="shared" si="488"/>
        <v>Friday</v>
      </c>
      <c r="AG2842" s="1">
        <f t="shared" si="489"/>
        <v>41729</v>
      </c>
      <c r="AH2842" s="5">
        <f>Table6[[#This Row],[Profit]]/Table6[[#This Row],[adjusted sales]]</f>
        <v>0.25</v>
      </c>
    </row>
    <row r="2843" spans="1:34" ht="15.75" x14ac:dyDescent="0.2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12">
        <v>229.54400000000001</v>
      </c>
      <c r="S2843">
        <v>7</v>
      </c>
      <c r="T2843" s="5">
        <v>0.2</v>
      </c>
      <c r="U2843">
        <v>83.209699999999998</v>
      </c>
      <c r="V2843">
        <f t="shared" si="490"/>
        <v>83.209699999999998</v>
      </c>
      <c r="W2843" t="str" cm="1">
        <f t="array" ref="W2843">_xlfn.IFS(U2843&gt;0,"True",U2843&lt;0,"False")</f>
        <v>True</v>
      </c>
      <c r="X2843">
        <f t="shared" si="491"/>
        <v>83.209699999999998</v>
      </c>
      <c r="Y2843" s="12">
        <f t="shared" si="492"/>
        <v>183.63520000000003</v>
      </c>
      <c r="Z2843" s="12">
        <f t="shared" si="493"/>
        <v>1606.808</v>
      </c>
      <c r="AA2843" s="12">
        <f t="shared" si="494"/>
        <v>45.908800000000006</v>
      </c>
      <c r="AB2843" s="11">
        <f t="shared" si="484"/>
        <v>2017</v>
      </c>
      <c r="AC2843">
        <f t="shared" si="485"/>
        <v>8</v>
      </c>
      <c r="AD2843" t="str">
        <f t="shared" si="486"/>
        <v>March</v>
      </c>
      <c r="AE2843">
        <f t="shared" si="487"/>
        <v>4</v>
      </c>
      <c r="AF2843" t="str">
        <f t="shared" si="488"/>
        <v>Thursday</v>
      </c>
      <c r="AG2843" s="1">
        <f t="shared" si="489"/>
        <v>42978</v>
      </c>
      <c r="AH2843" s="5">
        <f>Table6[[#This Row],[Profit]]/Table6[[#This Row],[adjusted sales]]</f>
        <v>0.45312499999999994</v>
      </c>
    </row>
    <row r="2844" spans="1:34" ht="15.75" x14ac:dyDescent="0.2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12">
        <v>143.72800000000001</v>
      </c>
      <c r="S2844">
        <v>2</v>
      </c>
      <c r="T2844" s="5">
        <v>0.2</v>
      </c>
      <c r="U2844">
        <v>-32.338799999999999</v>
      </c>
      <c r="V2844">
        <f t="shared" si="490"/>
        <v>32.338799999999999</v>
      </c>
      <c r="W2844" t="str" cm="1">
        <f t="array" ref="W2844">_xlfn.IFS(U2844&gt;0,"True",U2844&lt;0,"False")</f>
        <v>False</v>
      </c>
      <c r="X2844" t="str">
        <f t="shared" si="491"/>
        <v>error</v>
      </c>
      <c r="Y2844" s="12">
        <f t="shared" si="492"/>
        <v>114.98240000000001</v>
      </c>
      <c r="Z2844" s="12">
        <f t="shared" si="493"/>
        <v>287.45600000000002</v>
      </c>
      <c r="AA2844" s="12">
        <f t="shared" si="494"/>
        <v>28.745600000000003</v>
      </c>
      <c r="AB2844" s="11">
        <f t="shared" si="484"/>
        <v>2017</v>
      </c>
      <c r="AC2844">
        <f t="shared" si="485"/>
        <v>3</v>
      </c>
      <c r="AD2844" t="str">
        <f t="shared" si="486"/>
        <v>May</v>
      </c>
      <c r="AE2844">
        <f t="shared" si="487"/>
        <v>4</v>
      </c>
      <c r="AF2844" t="str">
        <f t="shared" si="488"/>
        <v>Thursday</v>
      </c>
      <c r="AG2844" s="1">
        <f t="shared" si="489"/>
        <v>42825</v>
      </c>
      <c r="AH2844" s="5">
        <f>Table6[[#This Row],[Profit]]/Table6[[#This Row],[adjusted sales]]</f>
        <v>-0.28124999999999994</v>
      </c>
    </row>
    <row r="2845" spans="1:34" ht="15.75" x14ac:dyDescent="0.2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12">
        <v>36.048000000000002</v>
      </c>
      <c r="S2845">
        <v>3</v>
      </c>
      <c r="T2845" s="5">
        <v>0.2</v>
      </c>
      <c r="U2845">
        <v>-0.9012</v>
      </c>
      <c r="V2845">
        <f t="shared" si="490"/>
        <v>0.9012</v>
      </c>
      <c r="W2845" t="str" cm="1">
        <f t="array" ref="W2845">_xlfn.IFS(U2845&gt;0,"True",U2845&lt;0,"False")</f>
        <v>False</v>
      </c>
      <c r="X2845" t="str">
        <f t="shared" si="491"/>
        <v>error</v>
      </c>
      <c r="Y2845" s="12">
        <f t="shared" si="492"/>
        <v>28.838400000000004</v>
      </c>
      <c r="Z2845" s="12">
        <f t="shared" si="493"/>
        <v>108.14400000000001</v>
      </c>
      <c r="AA2845" s="12">
        <f t="shared" si="494"/>
        <v>7.2096000000000009</v>
      </c>
      <c r="AB2845" s="11">
        <f t="shared" si="484"/>
        <v>2017</v>
      </c>
      <c r="AC2845">
        <f t="shared" si="485"/>
        <v>5</v>
      </c>
      <c r="AD2845" t="str">
        <f t="shared" si="486"/>
        <v>December</v>
      </c>
      <c r="AE2845">
        <f t="shared" si="487"/>
        <v>4</v>
      </c>
      <c r="AF2845" t="str">
        <f t="shared" si="488"/>
        <v>Thursday</v>
      </c>
      <c r="AG2845" s="1">
        <f t="shared" si="489"/>
        <v>42886</v>
      </c>
      <c r="AH2845" s="5">
        <f>Table6[[#This Row],[Profit]]/Table6[[#This Row],[adjusted sales]]</f>
        <v>-3.1249999999999997E-2</v>
      </c>
    </row>
    <row r="2846" spans="1:34" ht="15.75" x14ac:dyDescent="0.2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12">
        <v>845.48800000000006</v>
      </c>
      <c r="S2846">
        <v>8</v>
      </c>
      <c r="T2846" s="5">
        <v>0.3</v>
      </c>
      <c r="U2846">
        <v>-12.0784</v>
      </c>
      <c r="V2846">
        <f t="shared" si="490"/>
        <v>12.0784</v>
      </c>
      <c r="W2846" t="str" cm="1">
        <f t="array" ref="W2846">_xlfn.IFS(U2846&gt;0,"True",U2846&lt;0,"False")</f>
        <v>False</v>
      </c>
      <c r="X2846" t="str">
        <f t="shared" si="491"/>
        <v>error</v>
      </c>
      <c r="Y2846" s="12">
        <f t="shared" si="492"/>
        <v>591.84159999999997</v>
      </c>
      <c r="Z2846" s="12">
        <f t="shared" si="493"/>
        <v>6763.9040000000005</v>
      </c>
      <c r="AA2846" s="12">
        <f t="shared" si="494"/>
        <v>253.6464</v>
      </c>
      <c r="AB2846" s="11">
        <f t="shared" si="484"/>
        <v>2016</v>
      </c>
      <c r="AC2846">
        <f t="shared" si="485"/>
        <v>12</v>
      </c>
      <c r="AD2846" t="str">
        <f t="shared" si="486"/>
        <v>November</v>
      </c>
      <c r="AE2846">
        <f t="shared" si="487"/>
        <v>2</v>
      </c>
      <c r="AF2846" t="str">
        <f t="shared" si="488"/>
        <v>Tuesday</v>
      </c>
      <c r="AG2846" s="1">
        <f t="shared" si="489"/>
        <v>42735</v>
      </c>
      <c r="AH2846" s="5">
        <f>Table6[[#This Row],[Profit]]/Table6[[#This Row],[adjusted sales]]</f>
        <v>-2.0408163265306124E-2</v>
      </c>
    </row>
    <row r="2847" spans="1:34" ht="15.75" x14ac:dyDescent="0.2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12">
        <v>50.94</v>
      </c>
      <c r="S2847">
        <v>3</v>
      </c>
      <c r="T2847" s="5">
        <v>0</v>
      </c>
      <c r="U2847">
        <v>14.263199999999999</v>
      </c>
      <c r="V2847">
        <f t="shared" si="490"/>
        <v>14.263199999999999</v>
      </c>
      <c r="W2847" t="str" cm="1">
        <f t="array" ref="W2847">_xlfn.IFS(U2847&gt;0,"True",U2847&lt;0,"False")</f>
        <v>True</v>
      </c>
      <c r="X2847">
        <f t="shared" si="491"/>
        <v>14.263199999999999</v>
      </c>
      <c r="Y2847" s="12">
        <f t="shared" si="492"/>
        <v>50.94</v>
      </c>
      <c r="Z2847" s="12">
        <f t="shared" si="493"/>
        <v>152.82</v>
      </c>
      <c r="AA2847" s="12">
        <f t="shared" si="494"/>
        <v>0</v>
      </c>
      <c r="AB2847" s="11">
        <f t="shared" si="484"/>
        <v>2017</v>
      </c>
      <c r="AC2847">
        <f t="shared" si="485"/>
        <v>11</v>
      </c>
      <c r="AD2847" t="str">
        <f t="shared" si="486"/>
        <v>September</v>
      </c>
      <c r="AE2847">
        <f t="shared" si="487"/>
        <v>5</v>
      </c>
      <c r="AF2847" t="str">
        <f t="shared" si="488"/>
        <v>Friday</v>
      </c>
      <c r="AG2847" s="1">
        <f t="shared" si="489"/>
        <v>43069</v>
      </c>
      <c r="AH2847" s="5">
        <f>Table6[[#This Row],[Profit]]/Table6[[#This Row],[adjusted sales]]</f>
        <v>0.28000000000000003</v>
      </c>
    </row>
    <row r="2848" spans="1:34" ht="15.75" x14ac:dyDescent="0.2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12">
        <v>762.59400000000005</v>
      </c>
      <c r="S2848">
        <v>3</v>
      </c>
      <c r="T2848" s="5">
        <v>0.8</v>
      </c>
      <c r="U2848">
        <v>-1143.8910000000001</v>
      </c>
      <c r="V2848">
        <f t="shared" si="490"/>
        <v>1143.8910000000001</v>
      </c>
      <c r="W2848" t="str" cm="1">
        <f t="array" ref="W2848">_xlfn.IFS(U2848&gt;0,"True",U2848&lt;0,"False")</f>
        <v>False</v>
      </c>
      <c r="X2848" t="str">
        <f t="shared" si="491"/>
        <v>error</v>
      </c>
      <c r="Y2848" s="12">
        <f t="shared" si="492"/>
        <v>152.51879999999997</v>
      </c>
      <c r="Z2848" s="12">
        <f t="shared" si="493"/>
        <v>2287.7820000000002</v>
      </c>
      <c r="AA2848" s="12">
        <f t="shared" si="494"/>
        <v>610.07520000000011</v>
      </c>
      <c r="AB2848" s="11">
        <f t="shared" si="484"/>
        <v>2017</v>
      </c>
      <c r="AC2848">
        <f t="shared" si="485"/>
        <v>9</v>
      </c>
      <c r="AD2848" t="str">
        <f t="shared" si="486"/>
        <v>April</v>
      </c>
      <c r="AE2848">
        <f t="shared" si="487"/>
        <v>7</v>
      </c>
      <c r="AF2848" t="str">
        <f t="shared" si="488"/>
        <v>Sunday</v>
      </c>
      <c r="AG2848" s="1">
        <f t="shared" si="489"/>
        <v>43008</v>
      </c>
      <c r="AH2848" s="5">
        <f>Table6[[#This Row],[Profit]]/Table6[[#This Row],[adjusted sales]]</f>
        <v>-7.5000000000000018</v>
      </c>
    </row>
    <row r="2849" spans="1:34" ht="15.75" x14ac:dyDescent="0.2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12">
        <v>56.28</v>
      </c>
      <c r="S2849">
        <v>6</v>
      </c>
      <c r="T2849" s="5">
        <v>0</v>
      </c>
      <c r="U2849">
        <v>15.7584</v>
      </c>
      <c r="V2849">
        <f t="shared" si="490"/>
        <v>15.7584</v>
      </c>
      <c r="W2849" t="str" cm="1">
        <f t="array" ref="W2849">_xlfn.IFS(U2849&gt;0,"True",U2849&lt;0,"False")</f>
        <v>True</v>
      </c>
      <c r="X2849">
        <f t="shared" si="491"/>
        <v>15.7584</v>
      </c>
      <c r="Y2849" s="12">
        <f t="shared" si="492"/>
        <v>56.28</v>
      </c>
      <c r="Z2849" s="12">
        <f t="shared" si="493"/>
        <v>337.68</v>
      </c>
      <c r="AA2849" s="12">
        <f t="shared" si="494"/>
        <v>0</v>
      </c>
      <c r="AB2849" s="11">
        <f t="shared" si="484"/>
        <v>2017</v>
      </c>
      <c r="AC2849">
        <f t="shared" si="485"/>
        <v>4</v>
      </c>
      <c r="AD2849" t="str">
        <f t="shared" si="486"/>
        <v>April</v>
      </c>
      <c r="AE2849">
        <f t="shared" si="487"/>
        <v>6</v>
      </c>
      <c r="AF2849" t="str">
        <f t="shared" si="488"/>
        <v>Saturday</v>
      </c>
      <c r="AG2849" s="1">
        <f t="shared" si="489"/>
        <v>42855</v>
      </c>
      <c r="AH2849" s="5">
        <f>Table6[[#This Row],[Profit]]/Table6[[#This Row],[adjusted sales]]</f>
        <v>0.27999999999999997</v>
      </c>
    </row>
    <row r="2850" spans="1:34" ht="15.75" x14ac:dyDescent="0.2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12">
        <v>2690.97</v>
      </c>
      <c r="S2850">
        <v>3</v>
      </c>
      <c r="T2850" s="5">
        <v>0</v>
      </c>
      <c r="U2850">
        <v>1264.7559000000001</v>
      </c>
      <c r="V2850">
        <f t="shared" si="490"/>
        <v>1264.7559000000001</v>
      </c>
      <c r="W2850" t="str" cm="1">
        <f t="array" ref="W2850">_xlfn.IFS(U2850&gt;0,"True",U2850&lt;0,"False")</f>
        <v>True</v>
      </c>
      <c r="X2850">
        <f t="shared" si="491"/>
        <v>1264.7559000000001</v>
      </c>
      <c r="Y2850" s="12">
        <f t="shared" si="492"/>
        <v>2690.97</v>
      </c>
      <c r="Z2850" s="12">
        <f t="shared" si="493"/>
        <v>8072.91</v>
      </c>
      <c r="AA2850" s="12">
        <f t="shared" si="494"/>
        <v>0</v>
      </c>
      <c r="AB2850" s="11">
        <f t="shared" si="484"/>
        <v>2017</v>
      </c>
      <c r="AC2850">
        <f t="shared" si="485"/>
        <v>4</v>
      </c>
      <c r="AD2850" t="str">
        <f t="shared" si="486"/>
        <v>November</v>
      </c>
      <c r="AE2850">
        <f t="shared" si="487"/>
        <v>6</v>
      </c>
      <c r="AF2850" t="str">
        <f t="shared" si="488"/>
        <v>Saturday</v>
      </c>
      <c r="AG2850" s="1">
        <f t="shared" si="489"/>
        <v>42855</v>
      </c>
      <c r="AH2850" s="5">
        <f>Table6[[#This Row],[Profit]]/Table6[[#This Row],[adjusted sales]]</f>
        <v>0.47000000000000008</v>
      </c>
    </row>
    <row r="2851" spans="1:34" ht="15.75" x14ac:dyDescent="0.2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12">
        <v>7.4340000000000002</v>
      </c>
      <c r="S2851">
        <v>6</v>
      </c>
      <c r="T2851" s="5">
        <v>0.7</v>
      </c>
      <c r="U2851">
        <v>-5.6993999999999998</v>
      </c>
      <c r="V2851">
        <f t="shared" si="490"/>
        <v>5.6993999999999998</v>
      </c>
      <c r="W2851" t="str" cm="1">
        <f t="array" ref="W2851">_xlfn.IFS(U2851&gt;0,"True",U2851&lt;0,"False")</f>
        <v>False</v>
      </c>
      <c r="X2851" t="str">
        <f t="shared" si="491"/>
        <v>error</v>
      </c>
      <c r="Y2851" s="12">
        <f t="shared" si="492"/>
        <v>2.2302000000000004</v>
      </c>
      <c r="Z2851" s="12">
        <f t="shared" si="493"/>
        <v>44.603999999999999</v>
      </c>
      <c r="AA2851" s="12">
        <f t="shared" si="494"/>
        <v>5.2038000000000002</v>
      </c>
      <c r="AB2851" s="11">
        <f t="shared" si="484"/>
        <v>2016</v>
      </c>
      <c r="AC2851">
        <f t="shared" si="485"/>
        <v>11</v>
      </c>
      <c r="AD2851" t="str">
        <f t="shared" si="486"/>
        <v>June</v>
      </c>
      <c r="AE2851">
        <f t="shared" si="487"/>
        <v>1</v>
      </c>
      <c r="AF2851" t="str">
        <f t="shared" si="488"/>
        <v>Monday</v>
      </c>
      <c r="AG2851" s="1">
        <f t="shared" si="489"/>
        <v>42704</v>
      </c>
      <c r="AH2851" s="5">
        <f>Table6[[#This Row],[Profit]]/Table6[[#This Row],[adjusted sales]]</f>
        <v>-2.5555555555555549</v>
      </c>
    </row>
    <row r="2852" spans="1:34" ht="15.75" x14ac:dyDescent="0.2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12">
        <v>64.784000000000006</v>
      </c>
      <c r="S2852">
        <v>1</v>
      </c>
      <c r="T2852" s="5">
        <v>0.2</v>
      </c>
      <c r="U2852">
        <v>-12.956799999999999</v>
      </c>
      <c r="V2852">
        <f t="shared" si="490"/>
        <v>12.956799999999999</v>
      </c>
      <c r="W2852" t="str" cm="1">
        <f t="array" ref="W2852">_xlfn.IFS(U2852&gt;0,"True",U2852&lt;0,"False")</f>
        <v>False</v>
      </c>
      <c r="X2852" t="str">
        <f t="shared" si="491"/>
        <v>error</v>
      </c>
      <c r="Y2852" s="12">
        <f t="shared" si="492"/>
        <v>51.827200000000005</v>
      </c>
      <c r="Z2852" s="12">
        <f t="shared" si="493"/>
        <v>64.784000000000006</v>
      </c>
      <c r="AA2852" s="12">
        <f t="shared" si="494"/>
        <v>12.956800000000001</v>
      </c>
      <c r="AB2852" s="11">
        <f t="shared" si="484"/>
        <v>2016</v>
      </c>
      <c r="AC2852">
        <f t="shared" si="485"/>
        <v>6</v>
      </c>
      <c r="AD2852" t="str">
        <f t="shared" si="486"/>
        <v>December</v>
      </c>
      <c r="AE2852">
        <f t="shared" si="487"/>
        <v>4</v>
      </c>
      <c r="AF2852" t="str">
        <f t="shared" si="488"/>
        <v>Thursday</v>
      </c>
      <c r="AG2852" s="1">
        <f t="shared" si="489"/>
        <v>42551</v>
      </c>
      <c r="AH2852" s="5">
        <f>Table6[[#This Row],[Profit]]/Table6[[#This Row],[adjusted sales]]</f>
        <v>-0.24999999999999997</v>
      </c>
    </row>
    <row r="2853" spans="1:34" ht="15.75" x14ac:dyDescent="0.2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12">
        <v>28.16</v>
      </c>
      <c r="S2853">
        <v>4</v>
      </c>
      <c r="T2853" s="5">
        <v>0</v>
      </c>
      <c r="U2853">
        <v>13.235200000000001</v>
      </c>
      <c r="V2853">
        <f t="shared" si="490"/>
        <v>13.235200000000001</v>
      </c>
      <c r="W2853" t="str" cm="1">
        <f t="array" ref="W2853">_xlfn.IFS(U2853&gt;0,"True",U2853&lt;0,"False")</f>
        <v>True</v>
      </c>
      <c r="X2853">
        <f t="shared" si="491"/>
        <v>13.235200000000001</v>
      </c>
      <c r="Y2853" s="12">
        <f t="shared" si="492"/>
        <v>28.16</v>
      </c>
      <c r="Z2853" s="12">
        <f t="shared" si="493"/>
        <v>112.64</v>
      </c>
      <c r="AA2853" s="12">
        <f t="shared" si="494"/>
        <v>0</v>
      </c>
      <c r="AB2853" s="11">
        <f t="shared" si="484"/>
        <v>2017</v>
      </c>
      <c r="AC2853">
        <f t="shared" si="485"/>
        <v>12</v>
      </c>
      <c r="AD2853" t="str">
        <f t="shared" si="486"/>
        <v>March</v>
      </c>
      <c r="AE2853">
        <f t="shared" si="487"/>
        <v>7</v>
      </c>
      <c r="AF2853" t="str">
        <f t="shared" si="488"/>
        <v>Sunday</v>
      </c>
      <c r="AG2853" s="1">
        <f t="shared" si="489"/>
        <v>43100</v>
      </c>
      <c r="AH2853" s="5">
        <f>Table6[[#This Row],[Profit]]/Table6[[#This Row],[adjusted sales]]</f>
        <v>0.47000000000000003</v>
      </c>
    </row>
    <row r="2854" spans="1:34" ht="15.75" x14ac:dyDescent="0.2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12">
        <v>14.98</v>
      </c>
      <c r="S2854">
        <v>1</v>
      </c>
      <c r="T2854" s="5">
        <v>0</v>
      </c>
      <c r="U2854">
        <v>6.8907999999999996</v>
      </c>
      <c r="V2854">
        <f t="shared" si="490"/>
        <v>6.8907999999999996</v>
      </c>
      <c r="W2854" t="str" cm="1">
        <f t="array" ref="W2854">_xlfn.IFS(U2854&gt;0,"True",U2854&lt;0,"False")</f>
        <v>True</v>
      </c>
      <c r="X2854">
        <f t="shared" si="491"/>
        <v>6.8907999999999996</v>
      </c>
      <c r="Y2854" s="12">
        <f t="shared" si="492"/>
        <v>14.98</v>
      </c>
      <c r="Z2854" s="12">
        <f t="shared" si="493"/>
        <v>14.98</v>
      </c>
      <c r="AA2854" s="12">
        <f t="shared" si="494"/>
        <v>0</v>
      </c>
      <c r="AB2854" s="11">
        <f t="shared" si="484"/>
        <v>2016</v>
      </c>
      <c r="AC2854">
        <f t="shared" si="485"/>
        <v>3</v>
      </c>
      <c r="AD2854" t="str">
        <f t="shared" si="486"/>
        <v>March</v>
      </c>
      <c r="AE2854">
        <f t="shared" si="487"/>
        <v>6</v>
      </c>
      <c r="AF2854" t="str">
        <f t="shared" si="488"/>
        <v>Saturday</v>
      </c>
      <c r="AG2854" s="1">
        <f t="shared" si="489"/>
        <v>42460</v>
      </c>
      <c r="AH2854" s="5">
        <f>Table6[[#This Row],[Profit]]/Table6[[#This Row],[adjusted sales]]</f>
        <v>0.45999999999999996</v>
      </c>
    </row>
    <row r="2855" spans="1:34" ht="15.75" x14ac:dyDescent="0.2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12">
        <v>20.32</v>
      </c>
      <c r="S2855">
        <v>4</v>
      </c>
      <c r="T2855" s="5">
        <v>0</v>
      </c>
      <c r="U2855">
        <v>6.9088000000000003</v>
      </c>
      <c r="V2855">
        <f t="shared" si="490"/>
        <v>6.9088000000000003</v>
      </c>
      <c r="W2855" t="str" cm="1">
        <f t="array" ref="W2855">_xlfn.IFS(U2855&gt;0,"True",U2855&lt;0,"False")</f>
        <v>True</v>
      </c>
      <c r="X2855">
        <f t="shared" si="491"/>
        <v>6.9088000000000003</v>
      </c>
      <c r="Y2855" s="12">
        <f t="shared" si="492"/>
        <v>20.32</v>
      </c>
      <c r="Z2855" s="12">
        <f t="shared" si="493"/>
        <v>81.28</v>
      </c>
      <c r="AA2855" s="12">
        <f t="shared" si="494"/>
        <v>0</v>
      </c>
      <c r="AB2855" s="11">
        <f t="shared" si="484"/>
        <v>2016</v>
      </c>
      <c r="AC2855">
        <f t="shared" si="485"/>
        <v>3</v>
      </c>
      <c r="AD2855" t="str">
        <f t="shared" si="486"/>
        <v>August</v>
      </c>
      <c r="AE2855">
        <f t="shared" si="487"/>
        <v>6</v>
      </c>
      <c r="AF2855" t="str">
        <f t="shared" si="488"/>
        <v>Saturday</v>
      </c>
      <c r="AG2855" s="1">
        <f t="shared" si="489"/>
        <v>42460</v>
      </c>
      <c r="AH2855" s="5">
        <f>Table6[[#This Row],[Profit]]/Table6[[#This Row],[adjusted sales]]</f>
        <v>0.34</v>
      </c>
    </row>
    <row r="2856" spans="1:34" ht="15.75" x14ac:dyDescent="0.2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12">
        <v>40.29</v>
      </c>
      <c r="S2856">
        <v>3</v>
      </c>
      <c r="T2856" s="5">
        <v>0</v>
      </c>
      <c r="U2856">
        <v>10.4754</v>
      </c>
      <c r="V2856">
        <f t="shared" si="490"/>
        <v>10.4754</v>
      </c>
      <c r="W2856" t="str" cm="1">
        <f t="array" ref="W2856">_xlfn.IFS(U2856&gt;0,"True",U2856&lt;0,"False")</f>
        <v>True</v>
      </c>
      <c r="X2856">
        <f t="shared" si="491"/>
        <v>10.4754</v>
      </c>
      <c r="Y2856" s="12">
        <f t="shared" si="492"/>
        <v>40.29</v>
      </c>
      <c r="Z2856" s="12">
        <f t="shared" si="493"/>
        <v>120.87</v>
      </c>
      <c r="AA2856" s="12">
        <f t="shared" si="494"/>
        <v>0</v>
      </c>
      <c r="AB2856" s="11">
        <f t="shared" si="484"/>
        <v>2017</v>
      </c>
      <c r="AC2856">
        <f t="shared" si="485"/>
        <v>8</v>
      </c>
      <c r="AD2856" t="str">
        <f t="shared" si="486"/>
        <v>July</v>
      </c>
      <c r="AE2856">
        <f t="shared" si="487"/>
        <v>7</v>
      </c>
      <c r="AF2856" t="str">
        <f t="shared" si="488"/>
        <v>Sunday</v>
      </c>
      <c r="AG2856" s="1">
        <f t="shared" si="489"/>
        <v>42978</v>
      </c>
      <c r="AH2856" s="5">
        <f>Table6[[#This Row],[Profit]]/Table6[[#This Row],[adjusted sales]]</f>
        <v>0.26</v>
      </c>
    </row>
    <row r="2857" spans="1:34" ht="15.75" x14ac:dyDescent="0.2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12">
        <v>20.23</v>
      </c>
      <c r="S2857">
        <v>7</v>
      </c>
      <c r="T2857" s="5">
        <v>0</v>
      </c>
      <c r="U2857">
        <v>9.5081000000000007</v>
      </c>
      <c r="V2857">
        <f t="shared" si="490"/>
        <v>9.5081000000000007</v>
      </c>
      <c r="W2857" t="str" cm="1">
        <f t="array" ref="W2857">_xlfn.IFS(U2857&gt;0,"True",U2857&lt;0,"False")</f>
        <v>True</v>
      </c>
      <c r="X2857">
        <f t="shared" si="491"/>
        <v>9.5081000000000007</v>
      </c>
      <c r="Y2857" s="12">
        <f t="shared" si="492"/>
        <v>20.23</v>
      </c>
      <c r="Z2857" s="12">
        <f t="shared" si="493"/>
        <v>141.61000000000001</v>
      </c>
      <c r="AA2857" s="12">
        <f t="shared" si="494"/>
        <v>0</v>
      </c>
      <c r="AB2857" s="11">
        <f t="shared" si="484"/>
        <v>2017</v>
      </c>
      <c r="AC2857">
        <f t="shared" si="485"/>
        <v>7</v>
      </c>
      <c r="AD2857" t="str">
        <f t="shared" si="486"/>
        <v>August</v>
      </c>
      <c r="AE2857">
        <f t="shared" si="487"/>
        <v>2</v>
      </c>
      <c r="AF2857" t="str">
        <f t="shared" si="488"/>
        <v>Tuesday</v>
      </c>
      <c r="AG2857" s="1">
        <f t="shared" si="489"/>
        <v>42947</v>
      </c>
      <c r="AH2857" s="5">
        <f>Table6[[#This Row],[Profit]]/Table6[[#This Row],[adjusted sales]]</f>
        <v>0.47000000000000003</v>
      </c>
    </row>
    <row r="2858" spans="1:34" ht="15.75" x14ac:dyDescent="0.2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12">
        <v>1603.136</v>
      </c>
      <c r="S2858">
        <v>4</v>
      </c>
      <c r="T2858" s="5">
        <v>0.2</v>
      </c>
      <c r="U2858">
        <v>100.196</v>
      </c>
      <c r="V2858">
        <f t="shared" si="490"/>
        <v>100.196</v>
      </c>
      <c r="W2858" t="str" cm="1">
        <f t="array" ref="W2858">_xlfn.IFS(U2858&gt;0,"True",U2858&lt;0,"False")</f>
        <v>True</v>
      </c>
      <c r="X2858">
        <f t="shared" si="491"/>
        <v>100.196</v>
      </c>
      <c r="Y2858" s="12">
        <f t="shared" si="492"/>
        <v>1282.5088000000001</v>
      </c>
      <c r="Z2858" s="12">
        <f t="shared" si="493"/>
        <v>6412.5439999999999</v>
      </c>
      <c r="AA2858" s="12">
        <f t="shared" si="494"/>
        <v>320.62720000000002</v>
      </c>
      <c r="AB2858" s="11">
        <f t="shared" si="484"/>
        <v>2016</v>
      </c>
      <c r="AC2858">
        <f t="shared" si="485"/>
        <v>8</v>
      </c>
      <c r="AD2858" t="str">
        <f t="shared" si="486"/>
        <v>August</v>
      </c>
      <c r="AE2858">
        <f t="shared" si="487"/>
        <v>5</v>
      </c>
      <c r="AF2858" t="str">
        <f t="shared" si="488"/>
        <v>Friday</v>
      </c>
      <c r="AG2858" s="1">
        <f t="shared" si="489"/>
        <v>42613</v>
      </c>
      <c r="AH2858" s="5">
        <f>Table6[[#This Row],[Profit]]/Table6[[#This Row],[adjusted sales]]</f>
        <v>7.8125E-2</v>
      </c>
    </row>
    <row r="2859" spans="1:34" ht="15.75" x14ac:dyDescent="0.2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12">
        <v>225.29599999999999</v>
      </c>
      <c r="S2859">
        <v>2</v>
      </c>
      <c r="T2859" s="5">
        <v>0.2</v>
      </c>
      <c r="U2859">
        <v>22.529599999999999</v>
      </c>
      <c r="V2859">
        <f t="shared" si="490"/>
        <v>22.529599999999999</v>
      </c>
      <c r="W2859" t="str" cm="1">
        <f t="array" ref="W2859">_xlfn.IFS(U2859&gt;0,"True",U2859&lt;0,"False")</f>
        <v>True</v>
      </c>
      <c r="X2859">
        <f t="shared" si="491"/>
        <v>22.529599999999999</v>
      </c>
      <c r="Y2859" s="12">
        <f t="shared" si="492"/>
        <v>180.23680000000002</v>
      </c>
      <c r="Z2859" s="12">
        <f t="shared" si="493"/>
        <v>450.59199999999998</v>
      </c>
      <c r="AA2859" s="12">
        <f t="shared" si="494"/>
        <v>45.059200000000004</v>
      </c>
      <c r="AB2859" s="11">
        <f t="shared" si="484"/>
        <v>2016</v>
      </c>
      <c r="AC2859">
        <f t="shared" si="485"/>
        <v>8</v>
      </c>
      <c r="AD2859" t="str">
        <f t="shared" si="486"/>
        <v>May</v>
      </c>
      <c r="AE2859">
        <f t="shared" si="487"/>
        <v>1</v>
      </c>
      <c r="AF2859" t="str">
        <f t="shared" si="488"/>
        <v>Monday</v>
      </c>
      <c r="AG2859" s="1">
        <f t="shared" si="489"/>
        <v>42613</v>
      </c>
      <c r="AH2859" s="5">
        <f>Table6[[#This Row],[Profit]]/Table6[[#This Row],[adjusted sales]]</f>
        <v>0.12499999999999999</v>
      </c>
    </row>
    <row r="2860" spans="1:34" ht="15.75" x14ac:dyDescent="0.2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12">
        <v>67.8</v>
      </c>
      <c r="S2860">
        <v>4</v>
      </c>
      <c r="T2860" s="5">
        <v>0</v>
      </c>
      <c r="U2860">
        <v>4.0679999999999996</v>
      </c>
      <c r="V2860">
        <f t="shared" si="490"/>
        <v>4.0679999999999996</v>
      </c>
      <c r="W2860" t="str" cm="1">
        <f t="array" ref="W2860">_xlfn.IFS(U2860&gt;0,"True",U2860&lt;0,"False")</f>
        <v>True</v>
      </c>
      <c r="X2860">
        <f t="shared" si="491"/>
        <v>4.0679999999999996</v>
      </c>
      <c r="Y2860" s="12">
        <f t="shared" si="492"/>
        <v>67.8</v>
      </c>
      <c r="Z2860" s="12">
        <f t="shared" si="493"/>
        <v>271.2</v>
      </c>
      <c r="AA2860" s="12">
        <f t="shared" si="494"/>
        <v>0</v>
      </c>
      <c r="AB2860" s="11">
        <f t="shared" si="484"/>
        <v>2017</v>
      </c>
      <c r="AC2860">
        <f t="shared" si="485"/>
        <v>5</v>
      </c>
      <c r="AD2860" t="str">
        <f t="shared" si="486"/>
        <v>May</v>
      </c>
      <c r="AE2860">
        <f t="shared" si="487"/>
        <v>5</v>
      </c>
      <c r="AF2860" t="str">
        <f t="shared" si="488"/>
        <v>Friday</v>
      </c>
      <c r="AG2860" s="1">
        <f t="shared" si="489"/>
        <v>42886</v>
      </c>
      <c r="AH2860" s="5">
        <f>Table6[[#This Row],[Profit]]/Table6[[#This Row],[adjusted sales]]</f>
        <v>0.06</v>
      </c>
    </row>
    <row r="2861" spans="1:34" ht="15.75" x14ac:dyDescent="0.2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12">
        <v>377.97</v>
      </c>
      <c r="S2861">
        <v>3</v>
      </c>
      <c r="T2861" s="5">
        <v>0</v>
      </c>
      <c r="U2861">
        <v>98.272199999999998</v>
      </c>
      <c r="V2861">
        <f t="shared" si="490"/>
        <v>98.272199999999998</v>
      </c>
      <c r="W2861" t="str" cm="1">
        <f t="array" ref="W2861">_xlfn.IFS(U2861&gt;0,"True",U2861&lt;0,"False")</f>
        <v>True</v>
      </c>
      <c r="X2861">
        <f t="shared" si="491"/>
        <v>98.272199999999998</v>
      </c>
      <c r="Y2861" s="12">
        <f t="shared" si="492"/>
        <v>377.97</v>
      </c>
      <c r="Z2861" s="12">
        <f t="shared" si="493"/>
        <v>1133.9100000000001</v>
      </c>
      <c r="AA2861" s="12">
        <f t="shared" si="494"/>
        <v>0</v>
      </c>
      <c r="AB2861" s="11">
        <f t="shared" si="484"/>
        <v>2017</v>
      </c>
      <c r="AC2861">
        <f t="shared" si="485"/>
        <v>5</v>
      </c>
      <c r="AD2861" t="str">
        <f t="shared" si="486"/>
        <v>May</v>
      </c>
      <c r="AE2861">
        <f t="shared" si="487"/>
        <v>5</v>
      </c>
      <c r="AF2861" t="str">
        <f t="shared" si="488"/>
        <v>Friday</v>
      </c>
      <c r="AG2861" s="1">
        <f t="shared" si="489"/>
        <v>42886</v>
      </c>
      <c r="AH2861" s="5">
        <f>Table6[[#This Row],[Profit]]/Table6[[#This Row],[adjusted sales]]</f>
        <v>0.25999999999999995</v>
      </c>
    </row>
    <row r="2862" spans="1:34" ht="15.75" x14ac:dyDescent="0.2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12">
        <v>1628.82</v>
      </c>
      <c r="S2862">
        <v>9</v>
      </c>
      <c r="T2862" s="5">
        <v>0</v>
      </c>
      <c r="U2862">
        <v>374.62860000000001</v>
      </c>
      <c r="V2862">
        <f t="shared" si="490"/>
        <v>374.62860000000001</v>
      </c>
      <c r="W2862" t="str" cm="1">
        <f t="array" ref="W2862">_xlfn.IFS(U2862&gt;0,"True",U2862&lt;0,"False")</f>
        <v>True</v>
      </c>
      <c r="X2862">
        <f t="shared" si="491"/>
        <v>374.62860000000001</v>
      </c>
      <c r="Y2862" s="12">
        <f t="shared" si="492"/>
        <v>1628.82</v>
      </c>
      <c r="Z2862" s="12">
        <f t="shared" si="493"/>
        <v>14659.38</v>
      </c>
      <c r="AA2862" s="12">
        <f t="shared" si="494"/>
        <v>0</v>
      </c>
      <c r="AB2862" s="11">
        <f t="shared" si="484"/>
        <v>2017</v>
      </c>
      <c r="AC2862">
        <f t="shared" si="485"/>
        <v>5</v>
      </c>
      <c r="AD2862" t="str">
        <f t="shared" si="486"/>
        <v>May</v>
      </c>
      <c r="AE2862">
        <f t="shared" si="487"/>
        <v>5</v>
      </c>
      <c r="AF2862" t="str">
        <f t="shared" si="488"/>
        <v>Friday</v>
      </c>
      <c r="AG2862" s="1">
        <f t="shared" si="489"/>
        <v>42886</v>
      </c>
      <c r="AH2862" s="5">
        <f>Table6[[#This Row],[Profit]]/Table6[[#This Row],[adjusted sales]]</f>
        <v>0.23</v>
      </c>
    </row>
    <row r="2863" spans="1:34" ht="15.75" x14ac:dyDescent="0.2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12">
        <v>286.93</v>
      </c>
      <c r="S2863">
        <v>7</v>
      </c>
      <c r="T2863" s="5">
        <v>0</v>
      </c>
      <c r="U2863">
        <v>140.59569999999999</v>
      </c>
      <c r="V2863">
        <f t="shared" si="490"/>
        <v>140.59569999999999</v>
      </c>
      <c r="W2863" t="str" cm="1">
        <f t="array" ref="W2863">_xlfn.IFS(U2863&gt;0,"True",U2863&lt;0,"False")</f>
        <v>True</v>
      </c>
      <c r="X2863">
        <f t="shared" si="491"/>
        <v>140.59569999999999</v>
      </c>
      <c r="Y2863" s="12">
        <f t="shared" si="492"/>
        <v>286.93</v>
      </c>
      <c r="Z2863" s="12">
        <f t="shared" si="493"/>
        <v>2008.51</v>
      </c>
      <c r="AA2863" s="12">
        <f t="shared" si="494"/>
        <v>0</v>
      </c>
      <c r="AB2863" s="11">
        <f t="shared" si="484"/>
        <v>2017</v>
      </c>
      <c r="AC2863">
        <f t="shared" si="485"/>
        <v>5</v>
      </c>
      <c r="AD2863" t="str">
        <f t="shared" si="486"/>
        <v>August</v>
      </c>
      <c r="AE2863">
        <f t="shared" si="487"/>
        <v>5</v>
      </c>
      <c r="AF2863" t="str">
        <f t="shared" si="488"/>
        <v>Friday</v>
      </c>
      <c r="AG2863" s="1">
        <f t="shared" si="489"/>
        <v>42886</v>
      </c>
      <c r="AH2863" s="5">
        <f>Table6[[#This Row],[Profit]]/Table6[[#This Row],[adjusted sales]]</f>
        <v>0.49</v>
      </c>
    </row>
    <row r="2864" spans="1:34" ht="15.75" x14ac:dyDescent="0.2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12">
        <v>20.736000000000001</v>
      </c>
      <c r="S2864">
        <v>4</v>
      </c>
      <c r="T2864" s="5">
        <v>0.2</v>
      </c>
      <c r="U2864">
        <v>7.2576000000000001</v>
      </c>
      <c r="V2864">
        <f t="shared" si="490"/>
        <v>7.2576000000000001</v>
      </c>
      <c r="W2864" t="str" cm="1">
        <f t="array" ref="W2864">_xlfn.IFS(U2864&gt;0,"True",U2864&lt;0,"False")</f>
        <v>True</v>
      </c>
      <c r="X2864">
        <f t="shared" si="491"/>
        <v>7.2576000000000001</v>
      </c>
      <c r="Y2864" s="12">
        <f t="shared" si="492"/>
        <v>16.588800000000003</v>
      </c>
      <c r="Z2864" s="12">
        <f t="shared" si="493"/>
        <v>82.944000000000003</v>
      </c>
      <c r="AA2864" s="12">
        <f t="shared" si="494"/>
        <v>4.1472000000000007</v>
      </c>
      <c r="AB2864" s="11">
        <f t="shared" si="484"/>
        <v>2017</v>
      </c>
      <c r="AC2864">
        <f t="shared" si="485"/>
        <v>8</v>
      </c>
      <c r="AD2864" t="str">
        <f t="shared" si="486"/>
        <v>August</v>
      </c>
      <c r="AE2864">
        <f t="shared" si="487"/>
        <v>6</v>
      </c>
      <c r="AF2864" t="str">
        <f t="shared" si="488"/>
        <v>Saturday</v>
      </c>
      <c r="AG2864" s="1">
        <f t="shared" si="489"/>
        <v>42978</v>
      </c>
      <c r="AH2864" s="5">
        <f>Table6[[#This Row],[Profit]]/Table6[[#This Row],[adjusted sales]]</f>
        <v>0.43749999999999994</v>
      </c>
    </row>
    <row r="2865" spans="1:34" ht="15.75" x14ac:dyDescent="0.2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12">
        <v>31.44</v>
      </c>
      <c r="S2865">
        <v>3</v>
      </c>
      <c r="T2865" s="5">
        <v>0</v>
      </c>
      <c r="U2865">
        <v>8.4887999999999995</v>
      </c>
      <c r="V2865">
        <f t="shared" si="490"/>
        <v>8.4887999999999995</v>
      </c>
      <c r="W2865" t="str" cm="1">
        <f t="array" ref="W2865">_xlfn.IFS(U2865&gt;0,"True",U2865&lt;0,"False")</f>
        <v>True</v>
      </c>
      <c r="X2865">
        <f t="shared" si="491"/>
        <v>8.4887999999999995</v>
      </c>
      <c r="Y2865" s="12">
        <f t="shared" si="492"/>
        <v>31.44</v>
      </c>
      <c r="Z2865" s="12">
        <f t="shared" si="493"/>
        <v>94.320000000000007</v>
      </c>
      <c r="AA2865" s="12">
        <f t="shared" si="494"/>
        <v>0</v>
      </c>
      <c r="AB2865" s="11">
        <f t="shared" si="484"/>
        <v>2017</v>
      </c>
      <c r="AC2865">
        <f t="shared" si="485"/>
        <v>8</v>
      </c>
      <c r="AD2865" t="str">
        <f t="shared" si="486"/>
        <v>August</v>
      </c>
      <c r="AE2865">
        <f t="shared" si="487"/>
        <v>7</v>
      </c>
      <c r="AF2865" t="str">
        <f t="shared" si="488"/>
        <v>Sunday</v>
      </c>
      <c r="AG2865" s="1">
        <f t="shared" si="489"/>
        <v>42978</v>
      </c>
      <c r="AH2865" s="5">
        <f>Table6[[#This Row],[Profit]]/Table6[[#This Row],[adjusted sales]]</f>
        <v>0.26999999999999996</v>
      </c>
    </row>
    <row r="2866" spans="1:34" ht="15.75" x14ac:dyDescent="0.2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12">
        <v>83.79</v>
      </c>
      <c r="S2866">
        <v>7</v>
      </c>
      <c r="T2866" s="5">
        <v>0</v>
      </c>
      <c r="U2866">
        <v>22.6233</v>
      </c>
      <c r="V2866">
        <f t="shared" si="490"/>
        <v>22.6233</v>
      </c>
      <c r="W2866" t="str" cm="1">
        <f t="array" ref="W2866">_xlfn.IFS(U2866&gt;0,"True",U2866&lt;0,"False")</f>
        <v>True</v>
      </c>
      <c r="X2866">
        <f t="shared" si="491"/>
        <v>22.6233</v>
      </c>
      <c r="Y2866" s="12">
        <f t="shared" si="492"/>
        <v>83.79</v>
      </c>
      <c r="Z2866" s="12">
        <f t="shared" si="493"/>
        <v>586.53000000000009</v>
      </c>
      <c r="AA2866" s="12">
        <f t="shared" si="494"/>
        <v>0</v>
      </c>
      <c r="AB2866" s="11">
        <f t="shared" si="484"/>
        <v>2017</v>
      </c>
      <c r="AC2866">
        <f t="shared" si="485"/>
        <v>8</v>
      </c>
      <c r="AD2866" t="str">
        <f t="shared" si="486"/>
        <v>August</v>
      </c>
      <c r="AE2866">
        <f t="shared" si="487"/>
        <v>7</v>
      </c>
      <c r="AF2866" t="str">
        <f t="shared" si="488"/>
        <v>Sunday</v>
      </c>
      <c r="AG2866" s="1">
        <f t="shared" si="489"/>
        <v>42978</v>
      </c>
      <c r="AH2866" s="5">
        <f>Table6[[#This Row],[Profit]]/Table6[[#This Row],[adjusted sales]]</f>
        <v>0.26999999999999996</v>
      </c>
    </row>
    <row r="2867" spans="1:34" ht="15.75" x14ac:dyDescent="0.2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12">
        <v>59.52</v>
      </c>
      <c r="S2867">
        <v>3</v>
      </c>
      <c r="T2867" s="5">
        <v>0</v>
      </c>
      <c r="U2867">
        <v>15.475199999999999</v>
      </c>
      <c r="V2867">
        <f t="shared" si="490"/>
        <v>15.475199999999999</v>
      </c>
      <c r="W2867" t="str" cm="1">
        <f t="array" ref="W2867">_xlfn.IFS(U2867&gt;0,"True",U2867&lt;0,"False")</f>
        <v>True</v>
      </c>
      <c r="X2867">
        <f t="shared" si="491"/>
        <v>15.475199999999999</v>
      </c>
      <c r="Y2867" s="12">
        <f t="shared" si="492"/>
        <v>59.52</v>
      </c>
      <c r="Z2867" s="12">
        <f t="shared" si="493"/>
        <v>178.56</v>
      </c>
      <c r="AA2867" s="12">
        <f t="shared" si="494"/>
        <v>0</v>
      </c>
      <c r="AB2867" s="11">
        <f t="shared" si="484"/>
        <v>2017</v>
      </c>
      <c r="AC2867">
        <f t="shared" si="485"/>
        <v>8</v>
      </c>
      <c r="AD2867" t="str">
        <f t="shared" si="486"/>
        <v>August</v>
      </c>
      <c r="AE2867">
        <f t="shared" si="487"/>
        <v>7</v>
      </c>
      <c r="AF2867" t="str">
        <f t="shared" si="488"/>
        <v>Sunday</v>
      </c>
      <c r="AG2867" s="1">
        <f t="shared" si="489"/>
        <v>42978</v>
      </c>
      <c r="AH2867" s="5">
        <f>Table6[[#This Row],[Profit]]/Table6[[#This Row],[adjusted sales]]</f>
        <v>0.25999999999999995</v>
      </c>
    </row>
    <row r="2868" spans="1:34" ht="15.75" x14ac:dyDescent="0.2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12">
        <v>31.92</v>
      </c>
      <c r="S2868">
        <v>4</v>
      </c>
      <c r="T2868" s="5">
        <v>0</v>
      </c>
      <c r="U2868">
        <v>9.2568000000000001</v>
      </c>
      <c r="V2868">
        <f t="shared" si="490"/>
        <v>9.2568000000000001</v>
      </c>
      <c r="W2868" t="str" cm="1">
        <f t="array" ref="W2868">_xlfn.IFS(U2868&gt;0,"True",U2868&lt;0,"False")</f>
        <v>True</v>
      </c>
      <c r="X2868">
        <f t="shared" si="491"/>
        <v>9.2568000000000001</v>
      </c>
      <c r="Y2868" s="12">
        <f t="shared" si="492"/>
        <v>31.92</v>
      </c>
      <c r="Z2868" s="12">
        <f t="shared" si="493"/>
        <v>127.68</v>
      </c>
      <c r="AA2868" s="12">
        <f t="shared" si="494"/>
        <v>0</v>
      </c>
      <c r="AB2868" s="11">
        <f t="shared" si="484"/>
        <v>2017</v>
      </c>
      <c r="AC2868">
        <f t="shared" si="485"/>
        <v>8</v>
      </c>
      <c r="AD2868" t="str">
        <f t="shared" si="486"/>
        <v>November</v>
      </c>
      <c r="AE2868">
        <f t="shared" si="487"/>
        <v>7</v>
      </c>
      <c r="AF2868" t="str">
        <f t="shared" si="488"/>
        <v>Sunday</v>
      </c>
      <c r="AG2868" s="1">
        <f t="shared" si="489"/>
        <v>42978</v>
      </c>
      <c r="AH2868" s="5">
        <f>Table6[[#This Row],[Profit]]/Table6[[#This Row],[adjusted sales]]</f>
        <v>0.28999999999999998</v>
      </c>
    </row>
    <row r="2869" spans="1:34" ht="15.75" x14ac:dyDescent="0.2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12">
        <v>14.72</v>
      </c>
      <c r="S2869">
        <v>5</v>
      </c>
      <c r="T2869" s="5">
        <v>0.2</v>
      </c>
      <c r="U2869">
        <v>-3.3119999999999998</v>
      </c>
      <c r="V2869">
        <f t="shared" si="490"/>
        <v>3.3119999999999998</v>
      </c>
      <c r="W2869" t="str" cm="1">
        <f t="array" ref="W2869">_xlfn.IFS(U2869&gt;0,"True",U2869&lt;0,"False")</f>
        <v>False</v>
      </c>
      <c r="X2869" t="str">
        <f t="shared" si="491"/>
        <v>error</v>
      </c>
      <c r="Y2869" s="12">
        <f t="shared" si="492"/>
        <v>11.776000000000002</v>
      </c>
      <c r="Z2869" s="12">
        <f t="shared" si="493"/>
        <v>73.600000000000009</v>
      </c>
      <c r="AA2869" s="12">
        <f t="shared" si="494"/>
        <v>2.9440000000000004</v>
      </c>
      <c r="AB2869" s="11">
        <f t="shared" si="484"/>
        <v>2016</v>
      </c>
      <c r="AC2869">
        <f t="shared" si="485"/>
        <v>11</v>
      </c>
      <c r="AD2869" t="str">
        <f t="shared" si="486"/>
        <v>November</v>
      </c>
      <c r="AE2869">
        <f t="shared" si="487"/>
        <v>4</v>
      </c>
      <c r="AF2869" t="str">
        <f t="shared" si="488"/>
        <v>Thursday</v>
      </c>
      <c r="AG2869" s="1">
        <f t="shared" si="489"/>
        <v>42704</v>
      </c>
      <c r="AH2869" s="5">
        <f>Table6[[#This Row],[Profit]]/Table6[[#This Row],[adjusted sales]]</f>
        <v>-0.28124999999999994</v>
      </c>
    </row>
    <row r="2870" spans="1:34" ht="15.75" x14ac:dyDescent="0.2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12">
        <v>38.975999999999999</v>
      </c>
      <c r="S2870">
        <v>3</v>
      </c>
      <c r="T2870" s="5">
        <v>0.2</v>
      </c>
      <c r="U2870">
        <v>-2.4359999999999999</v>
      </c>
      <c r="V2870">
        <f t="shared" si="490"/>
        <v>2.4359999999999999</v>
      </c>
      <c r="W2870" t="str" cm="1">
        <f t="array" ref="W2870">_xlfn.IFS(U2870&gt;0,"True",U2870&lt;0,"False")</f>
        <v>False</v>
      </c>
      <c r="X2870" t="str">
        <f t="shared" si="491"/>
        <v>error</v>
      </c>
      <c r="Y2870" s="12">
        <f t="shared" si="492"/>
        <v>31.180800000000001</v>
      </c>
      <c r="Z2870" s="12">
        <f t="shared" si="493"/>
        <v>116.928</v>
      </c>
      <c r="AA2870" s="12">
        <f t="shared" si="494"/>
        <v>7.7952000000000004</v>
      </c>
      <c r="AB2870" s="11">
        <f t="shared" si="484"/>
        <v>2016</v>
      </c>
      <c r="AC2870">
        <f t="shared" si="485"/>
        <v>11</v>
      </c>
      <c r="AD2870" t="str">
        <f t="shared" si="486"/>
        <v>June</v>
      </c>
      <c r="AE2870">
        <f t="shared" si="487"/>
        <v>4</v>
      </c>
      <c r="AF2870" t="str">
        <f t="shared" si="488"/>
        <v>Thursday</v>
      </c>
      <c r="AG2870" s="1">
        <f t="shared" si="489"/>
        <v>42704</v>
      </c>
      <c r="AH2870" s="5">
        <f>Table6[[#This Row],[Profit]]/Table6[[#This Row],[adjusted sales]]</f>
        <v>-7.8125E-2</v>
      </c>
    </row>
    <row r="2871" spans="1:34" ht="15.75" x14ac:dyDescent="0.2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12">
        <v>17.088000000000001</v>
      </c>
      <c r="S2871">
        <v>2</v>
      </c>
      <c r="T2871" s="5">
        <v>0.2</v>
      </c>
      <c r="U2871">
        <v>1.0680000000000001</v>
      </c>
      <c r="V2871">
        <f t="shared" si="490"/>
        <v>1.0680000000000001</v>
      </c>
      <c r="W2871" t="str" cm="1">
        <f t="array" ref="W2871">_xlfn.IFS(U2871&gt;0,"True",U2871&lt;0,"False")</f>
        <v>True</v>
      </c>
      <c r="X2871">
        <f t="shared" si="491"/>
        <v>1.0680000000000001</v>
      </c>
      <c r="Y2871" s="12">
        <f t="shared" si="492"/>
        <v>13.670400000000001</v>
      </c>
      <c r="Z2871" s="12">
        <f t="shared" si="493"/>
        <v>34.176000000000002</v>
      </c>
      <c r="AA2871" s="12">
        <f t="shared" si="494"/>
        <v>3.4176000000000002</v>
      </c>
      <c r="AB2871" s="11">
        <f t="shared" si="484"/>
        <v>2017</v>
      </c>
      <c r="AC2871">
        <f t="shared" si="485"/>
        <v>6</v>
      </c>
      <c r="AD2871" t="str">
        <f t="shared" si="486"/>
        <v>March</v>
      </c>
      <c r="AE2871">
        <f t="shared" si="487"/>
        <v>1</v>
      </c>
      <c r="AF2871" t="str">
        <f t="shared" si="488"/>
        <v>Monday</v>
      </c>
      <c r="AG2871" s="1">
        <f t="shared" si="489"/>
        <v>42916</v>
      </c>
      <c r="AH2871" s="5">
        <f>Table6[[#This Row],[Profit]]/Table6[[#This Row],[adjusted sales]]</f>
        <v>7.8125E-2</v>
      </c>
    </row>
    <row r="2872" spans="1:34" ht="15.75" x14ac:dyDescent="0.2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12">
        <v>74.352000000000004</v>
      </c>
      <c r="S2872">
        <v>3</v>
      </c>
      <c r="T2872" s="5">
        <v>0.2</v>
      </c>
      <c r="U2872">
        <v>23.234999999999999</v>
      </c>
      <c r="V2872">
        <f t="shared" si="490"/>
        <v>23.234999999999999</v>
      </c>
      <c r="W2872" t="str" cm="1">
        <f t="array" ref="W2872">_xlfn.IFS(U2872&gt;0,"True",U2872&lt;0,"False")</f>
        <v>True</v>
      </c>
      <c r="X2872">
        <f t="shared" si="491"/>
        <v>23.234999999999999</v>
      </c>
      <c r="Y2872" s="12">
        <f t="shared" si="492"/>
        <v>59.481600000000007</v>
      </c>
      <c r="Z2872" s="12">
        <f t="shared" si="493"/>
        <v>223.05600000000001</v>
      </c>
      <c r="AA2872" s="12">
        <f t="shared" si="494"/>
        <v>14.870400000000002</v>
      </c>
      <c r="AB2872" s="11">
        <f t="shared" si="484"/>
        <v>2014</v>
      </c>
      <c r="AC2872">
        <f t="shared" si="485"/>
        <v>3</v>
      </c>
      <c r="AD2872" t="str">
        <f t="shared" si="486"/>
        <v>March</v>
      </c>
      <c r="AE2872">
        <f t="shared" si="487"/>
        <v>6</v>
      </c>
      <c r="AF2872" t="str">
        <f t="shared" si="488"/>
        <v>Saturday</v>
      </c>
      <c r="AG2872" s="1">
        <f t="shared" si="489"/>
        <v>41729</v>
      </c>
      <c r="AH2872" s="5">
        <f>Table6[[#This Row],[Profit]]/Table6[[#This Row],[adjusted sales]]</f>
        <v>0.39062499999999994</v>
      </c>
    </row>
    <row r="2873" spans="1:34" ht="15.75" x14ac:dyDescent="0.2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12">
        <v>314.35199999999998</v>
      </c>
      <c r="S2873">
        <v>3</v>
      </c>
      <c r="T2873" s="5">
        <v>0.2</v>
      </c>
      <c r="U2873">
        <v>-35.364600000000003</v>
      </c>
      <c r="V2873">
        <f t="shared" si="490"/>
        <v>35.364600000000003</v>
      </c>
      <c r="W2873" t="str" cm="1">
        <f t="array" ref="W2873">_xlfn.IFS(U2873&gt;0,"True",U2873&lt;0,"False")</f>
        <v>False</v>
      </c>
      <c r="X2873" t="str">
        <f t="shared" si="491"/>
        <v>error</v>
      </c>
      <c r="Y2873" s="12">
        <f t="shared" si="492"/>
        <v>251.48159999999999</v>
      </c>
      <c r="Z2873" s="12">
        <f t="shared" si="493"/>
        <v>943.05599999999993</v>
      </c>
      <c r="AA2873" s="12">
        <f t="shared" si="494"/>
        <v>62.870399999999997</v>
      </c>
      <c r="AB2873" s="11">
        <f t="shared" si="484"/>
        <v>2014</v>
      </c>
      <c r="AC2873">
        <f t="shared" si="485"/>
        <v>3</v>
      </c>
      <c r="AD2873" t="str">
        <f t="shared" si="486"/>
        <v>June</v>
      </c>
      <c r="AE2873">
        <f t="shared" si="487"/>
        <v>6</v>
      </c>
      <c r="AF2873" t="str">
        <f t="shared" si="488"/>
        <v>Saturday</v>
      </c>
      <c r="AG2873" s="1">
        <f t="shared" si="489"/>
        <v>41729</v>
      </c>
      <c r="AH2873" s="5">
        <f>Table6[[#This Row],[Profit]]/Table6[[#This Row],[adjusted sales]]</f>
        <v>-0.14062500000000003</v>
      </c>
    </row>
    <row r="2874" spans="1:34" ht="15.75" x14ac:dyDescent="0.2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12">
        <v>4.26</v>
      </c>
      <c r="S2874">
        <v>1</v>
      </c>
      <c r="T2874" s="5">
        <v>0</v>
      </c>
      <c r="U2874">
        <v>1.7465999999999999</v>
      </c>
      <c r="V2874">
        <f t="shared" si="490"/>
        <v>1.7465999999999999</v>
      </c>
      <c r="W2874" t="str" cm="1">
        <f t="array" ref="W2874">_xlfn.IFS(U2874&gt;0,"True",U2874&lt;0,"False")</f>
        <v>True</v>
      </c>
      <c r="X2874">
        <f t="shared" si="491"/>
        <v>1.7465999999999999</v>
      </c>
      <c r="Y2874" s="12">
        <f t="shared" si="492"/>
        <v>4.26</v>
      </c>
      <c r="Z2874" s="12">
        <f t="shared" si="493"/>
        <v>4.26</v>
      </c>
      <c r="AA2874" s="12">
        <f t="shared" si="494"/>
        <v>0</v>
      </c>
      <c r="AB2874" s="11">
        <f t="shared" si="484"/>
        <v>2017</v>
      </c>
      <c r="AC2874">
        <f t="shared" si="485"/>
        <v>6</v>
      </c>
      <c r="AD2874" t="str">
        <f t="shared" si="486"/>
        <v>November</v>
      </c>
      <c r="AE2874">
        <f t="shared" si="487"/>
        <v>4</v>
      </c>
      <c r="AF2874" t="str">
        <f t="shared" si="488"/>
        <v>Thursday</v>
      </c>
      <c r="AG2874" s="1">
        <f t="shared" si="489"/>
        <v>42916</v>
      </c>
      <c r="AH2874" s="5">
        <f>Table6[[#This Row],[Profit]]/Table6[[#This Row],[adjusted sales]]</f>
        <v>0.41000000000000003</v>
      </c>
    </row>
    <row r="2875" spans="1:34" ht="15.75" x14ac:dyDescent="0.2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12">
        <v>811.28</v>
      </c>
      <c r="S2875">
        <v>8</v>
      </c>
      <c r="T2875" s="5">
        <v>0</v>
      </c>
      <c r="U2875">
        <v>24.3384</v>
      </c>
      <c r="V2875">
        <f t="shared" si="490"/>
        <v>24.3384</v>
      </c>
      <c r="W2875" t="str" cm="1">
        <f t="array" ref="W2875">_xlfn.IFS(U2875&gt;0,"True",U2875&lt;0,"False")</f>
        <v>True</v>
      </c>
      <c r="X2875">
        <f t="shared" si="491"/>
        <v>24.3384</v>
      </c>
      <c r="Y2875" s="12">
        <f t="shared" si="492"/>
        <v>811.28</v>
      </c>
      <c r="Z2875" s="12">
        <f t="shared" si="493"/>
        <v>6490.24</v>
      </c>
      <c r="AA2875" s="12">
        <f t="shared" si="494"/>
        <v>0</v>
      </c>
      <c r="AB2875" s="11">
        <f t="shared" si="484"/>
        <v>2017</v>
      </c>
      <c r="AC2875">
        <f t="shared" si="485"/>
        <v>11</v>
      </c>
      <c r="AD2875" t="str">
        <f t="shared" si="486"/>
        <v>December</v>
      </c>
      <c r="AE2875">
        <f t="shared" si="487"/>
        <v>4</v>
      </c>
      <c r="AF2875" t="str">
        <f t="shared" si="488"/>
        <v>Thursday</v>
      </c>
      <c r="AG2875" s="1">
        <f t="shared" si="489"/>
        <v>43069</v>
      </c>
      <c r="AH2875" s="5">
        <f>Table6[[#This Row],[Profit]]/Table6[[#This Row],[adjusted sales]]</f>
        <v>3.0000000000000002E-2</v>
      </c>
    </row>
    <row r="2876" spans="1:34" ht="15.75" x14ac:dyDescent="0.2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12">
        <v>6.03</v>
      </c>
      <c r="S2876">
        <v>3</v>
      </c>
      <c r="T2876" s="5">
        <v>0</v>
      </c>
      <c r="U2876">
        <v>2.9546999999999999</v>
      </c>
      <c r="V2876">
        <f t="shared" si="490"/>
        <v>2.9546999999999999</v>
      </c>
      <c r="W2876" t="str" cm="1">
        <f t="array" ref="W2876">_xlfn.IFS(U2876&gt;0,"True",U2876&lt;0,"False")</f>
        <v>True</v>
      </c>
      <c r="X2876">
        <f t="shared" si="491"/>
        <v>2.9546999999999999</v>
      </c>
      <c r="Y2876" s="12">
        <f t="shared" si="492"/>
        <v>6.03</v>
      </c>
      <c r="Z2876" s="12">
        <f t="shared" si="493"/>
        <v>18.09</v>
      </c>
      <c r="AA2876" s="12">
        <f t="shared" si="494"/>
        <v>0</v>
      </c>
      <c r="AB2876" s="11">
        <f t="shared" si="484"/>
        <v>2017</v>
      </c>
      <c r="AC2876">
        <f t="shared" si="485"/>
        <v>12</v>
      </c>
      <c r="AD2876" t="str">
        <f t="shared" si="486"/>
        <v>January</v>
      </c>
      <c r="AE2876">
        <f t="shared" si="487"/>
        <v>5</v>
      </c>
      <c r="AF2876" t="str">
        <f t="shared" si="488"/>
        <v>Friday</v>
      </c>
      <c r="AG2876" s="1">
        <f t="shared" si="489"/>
        <v>43100</v>
      </c>
      <c r="AH2876" s="5">
        <f>Table6[[#This Row],[Profit]]/Table6[[#This Row],[adjusted sales]]</f>
        <v>0.48999999999999994</v>
      </c>
    </row>
    <row r="2877" spans="1:34" ht="15.75" x14ac:dyDescent="0.2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12">
        <v>153.56800000000001</v>
      </c>
      <c r="S2877">
        <v>2</v>
      </c>
      <c r="T2877" s="5">
        <v>0.2</v>
      </c>
      <c r="U2877">
        <v>-5.7587999999999999</v>
      </c>
      <c r="V2877">
        <f t="shared" si="490"/>
        <v>5.7587999999999999</v>
      </c>
      <c r="W2877" t="str" cm="1">
        <f t="array" ref="W2877">_xlfn.IFS(U2877&gt;0,"True",U2877&lt;0,"False")</f>
        <v>False</v>
      </c>
      <c r="X2877" t="str">
        <f t="shared" si="491"/>
        <v>error</v>
      </c>
      <c r="Y2877" s="12">
        <f t="shared" si="492"/>
        <v>122.85440000000001</v>
      </c>
      <c r="Z2877" s="12">
        <f t="shared" si="493"/>
        <v>307.13600000000002</v>
      </c>
      <c r="AA2877" s="12">
        <f t="shared" si="494"/>
        <v>30.713600000000003</v>
      </c>
      <c r="AB2877" s="11">
        <f t="shared" si="484"/>
        <v>2016</v>
      </c>
      <c r="AC2877">
        <f t="shared" si="485"/>
        <v>1</v>
      </c>
      <c r="AD2877" t="str">
        <f t="shared" si="486"/>
        <v>January</v>
      </c>
      <c r="AE2877">
        <f t="shared" si="487"/>
        <v>4</v>
      </c>
      <c r="AF2877" t="str">
        <f t="shared" si="488"/>
        <v>Thursday</v>
      </c>
      <c r="AG2877" s="1">
        <f t="shared" si="489"/>
        <v>42400</v>
      </c>
      <c r="AH2877" s="5">
        <f>Table6[[#This Row],[Profit]]/Table6[[#This Row],[adjusted sales]]</f>
        <v>-4.6874999999999993E-2</v>
      </c>
    </row>
    <row r="2878" spans="1:34" ht="15.75" x14ac:dyDescent="0.2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12">
        <v>1013.4880000000001</v>
      </c>
      <c r="S2878">
        <v>7</v>
      </c>
      <c r="T2878" s="5">
        <v>0.2</v>
      </c>
      <c r="U2878">
        <v>76.011600000000001</v>
      </c>
      <c r="V2878">
        <f t="shared" si="490"/>
        <v>76.011600000000001</v>
      </c>
      <c r="W2878" t="str" cm="1">
        <f t="array" ref="W2878">_xlfn.IFS(U2878&gt;0,"True",U2878&lt;0,"False")</f>
        <v>True</v>
      </c>
      <c r="X2878">
        <f t="shared" si="491"/>
        <v>76.011600000000001</v>
      </c>
      <c r="Y2878" s="12">
        <f t="shared" si="492"/>
        <v>810.79040000000009</v>
      </c>
      <c r="Z2878" s="12">
        <f t="shared" si="493"/>
        <v>7094.4160000000002</v>
      </c>
      <c r="AA2878" s="12">
        <f t="shared" si="494"/>
        <v>202.69760000000002</v>
      </c>
      <c r="AB2878" s="11">
        <f t="shared" si="484"/>
        <v>2016</v>
      </c>
      <c r="AC2878">
        <f t="shared" si="485"/>
        <v>1</v>
      </c>
      <c r="AD2878" t="str">
        <f t="shared" si="486"/>
        <v>January</v>
      </c>
      <c r="AE2878">
        <f t="shared" si="487"/>
        <v>4</v>
      </c>
      <c r="AF2878" t="str">
        <f t="shared" si="488"/>
        <v>Thursday</v>
      </c>
      <c r="AG2878" s="1">
        <f t="shared" si="489"/>
        <v>42400</v>
      </c>
      <c r="AH2878" s="5">
        <f>Table6[[#This Row],[Profit]]/Table6[[#This Row],[adjusted sales]]</f>
        <v>9.3749999999999986E-2</v>
      </c>
    </row>
    <row r="2879" spans="1:34" ht="15.75" x14ac:dyDescent="0.2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12">
        <v>52.34</v>
      </c>
      <c r="S2879">
        <v>2</v>
      </c>
      <c r="T2879" s="5">
        <v>0</v>
      </c>
      <c r="U2879">
        <v>24.599799999999998</v>
      </c>
      <c r="V2879">
        <f t="shared" si="490"/>
        <v>24.599799999999998</v>
      </c>
      <c r="W2879" t="str" cm="1">
        <f t="array" ref="W2879">_xlfn.IFS(U2879&gt;0,"True",U2879&lt;0,"False")</f>
        <v>True</v>
      </c>
      <c r="X2879">
        <f t="shared" si="491"/>
        <v>24.599799999999998</v>
      </c>
      <c r="Y2879" s="12">
        <f t="shared" si="492"/>
        <v>52.34</v>
      </c>
      <c r="Z2879" s="12">
        <f t="shared" si="493"/>
        <v>104.68</v>
      </c>
      <c r="AA2879" s="12">
        <f t="shared" si="494"/>
        <v>0</v>
      </c>
      <c r="AB2879" s="11">
        <f t="shared" si="484"/>
        <v>2016</v>
      </c>
      <c r="AC2879">
        <f t="shared" si="485"/>
        <v>1</v>
      </c>
      <c r="AD2879" t="str">
        <f t="shared" si="486"/>
        <v>January</v>
      </c>
      <c r="AE2879">
        <f t="shared" si="487"/>
        <v>5</v>
      </c>
      <c r="AF2879" t="str">
        <f t="shared" si="488"/>
        <v>Friday</v>
      </c>
      <c r="AG2879" s="1">
        <f t="shared" si="489"/>
        <v>42400</v>
      </c>
      <c r="AH2879" s="5">
        <f>Table6[[#This Row],[Profit]]/Table6[[#This Row],[adjusted sales]]</f>
        <v>0.46999999999999992</v>
      </c>
    </row>
    <row r="2880" spans="1:34" ht="15.75" x14ac:dyDescent="0.2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12">
        <v>4.66</v>
      </c>
      <c r="S2880">
        <v>2</v>
      </c>
      <c r="T2880" s="5">
        <v>0</v>
      </c>
      <c r="U2880">
        <v>1.3513999999999999</v>
      </c>
      <c r="V2880">
        <f t="shared" si="490"/>
        <v>1.3513999999999999</v>
      </c>
      <c r="W2880" t="str" cm="1">
        <f t="array" ref="W2880">_xlfn.IFS(U2880&gt;0,"True",U2880&lt;0,"False")</f>
        <v>True</v>
      </c>
      <c r="X2880">
        <f t="shared" si="491"/>
        <v>1.3513999999999999</v>
      </c>
      <c r="Y2880" s="12">
        <f t="shared" si="492"/>
        <v>4.66</v>
      </c>
      <c r="Z2880" s="12">
        <f t="shared" si="493"/>
        <v>9.32</v>
      </c>
      <c r="AA2880" s="12">
        <f t="shared" si="494"/>
        <v>0</v>
      </c>
      <c r="AB2880" s="11">
        <f t="shared" si="484"/>
        <v>2016</v>
      </c>
      <c r="AC2880">
        <f t="shared" si="485"/>
        <v>1</v>
      </c>
      <c r="AD2880" t="str">
        <f t="shared" si="486"/>
        <v>January</v>
      </c>
      <c r="AE2880">
        <f t="shared" si="487"/>
        <v>5</v>
      </c>
      <c r="AF2880" t="str">
        <f t="shared" si="488"/>
        <v>Friday</v>
      </c>
      <c r="AG2880" s="1">
        <f t="shared" si="489"/>
        <v>42400</v>
      </c>
      <c r="AH2880" s="5">
        <f>Table6[[#This Row],[Profit]]/Table6[[#This Row],[adjusted sales]]</f>
        <v>0.28999999999999998</v>
      </c>
    </row>
    <row r="2881" spans="1:34" ht="15.75" x14ac:dyDescent="0.2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12">
        <v>254.97</v>
      </c>
      <c r="S2881">
        <v>3</v>
      </c>
      <c r="T2881" s="5">
        <v>0</v>
      </c>
      <c r="U2881">
        <v>91.789199999999994</v>
      </c>
      <c r="V2881">
        <f t="shared" si="490"/>
        <v>91.789199999999994</v>
      </c>
      <c r="W2881" t="str" cm="1">
        <f t="array" ref="W2881">_xlfn.IFS(U2881&gt;0,"True",U2881&lt;0,"False")</f>
        <v>True</v>
      </c>
      <c r="X2881">
        <f t="shared" si="491"/>
        <v>91.789199999999994</v>
      </c>
      <c r="Y2881" s="12">
        <f t="shared" si="492"/>
        <v>254.97</v>
      </c>
      <c r="Z2881" s="12">
        <f t="shared" si="493"/>
        <v>764.91</v>
      </c>
      <c r="AA2881" s="12">
        <f t="shared" si="494"/>
        <v>0</v>
      </c>
      <c r="AB2881" s="11">
        <f t="shared" si="484"/>
        <v>2016</v>
      </c>
      <c r="AC2881">
        <f t="shared" si="485"/>
        <v>1</v>
      </c>
      <c r="AD2881" t="str">
        <f t="shared" si="486"/>
        <v>September</v>
      </c>
      <c r="AE2881">
        <f t="shared" si="487"/>
        <v>5</v>
      </c>
      <c r="AF2881" t="str">
        <f t="shared" si="488"/>
        <v>Friday</v>
      </c>
      <c r="AG2881" s="1">
        <f t="shared" si="489"/>
        <v>42400</v>
      </c>
      <c r="AH2881" s="5">
        <f>Table6[[#This Row],[Profit]]/Table6[[#This Row],[adjusted sales]]</f>
        <v>0.36</v>
      </c>
    </row>
    <row r="2882" spans="1:34" ht="15.75" x14ac:dyDescent="0.2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12">
        <v>25.44</v>
      </c>
      <c r="S2882">
        <v>6</v>
      </c>
      <c r="T2882" s="5">
        <v>0</v>
      </c>
      <c r="U2882">
        <v>12.72</v>
      </c>
      <c r="V2882">
        <f t="shared" si="490"/>
        <v>12.72</v>
      </c>
      <c r="W2882" t="str" cm="1">
        <f t="array" ref="W2882">_xlfn.IFS(U2882&gt;0,"True",U2882&lt;0,"False")</f>
        <v>True</v>
      </c>
      <c r="X2882">
        <f t="shared" si="491"/>
        <v>12.72</v>
      </c>
      <c r="Y2882" s="12">
        <f t="shared" si="492"/>
        <v>25.44</v>
      </c>
      <c r="Z2882" s="12">
        <f t="shared" si="493"/>
        <v>152.64000000000001</v>
      </c>
      <c r="AA2882" s="12">
        <f t="shared" si="494"/>
        <v>0</v>
      </c>
      <c r="AB2882" s="11">
        <f t="shared" ref="AB2882:AB2945" si="495">YEAR(C2882)</f>
        <v>2016</v>
      </c>
      <c r="AC2882">
        <f t="shared" ref="AC2882:AC2945" si="496">MONTH(C2882)</f>
        <v>9</v>
      </c>
      <c r="AD2882" t="str">
        <f t="shared" ref="AD2882:AD2945" si="497">TEXT(C2883,"MMMM")</f>
        <v>September</v>
      </c>
      <c r="AE2882">
        <f t="shared" ref="AE2882:AE2945" si="498">WEEKDAY(C2882,2)</f>
        <v>1</v>
      </c>
      <c r="AF2882" t="str">
        <f t="shared" ref="AF2882:AF2945" si="499">TEXT(C2882,"dddd")</f>
        <v>Monday</v>
      </c>
      <c r="AG2882" s="1">
        <f t="shared" ref="AG2882:AG2945" si="500">EOMONTH(C2882,0)</f>
        <v>42643</v>
      </c>
      <c r="AH2882" s="5">
        <f>Table6[[#This Row],[Profit]]/Table6[[#This Row],[adjusted sales]]</f>
        <v>0.5</v>
      </c>
    </row>
    <row r="2883" spans="1:34" ht="15.75" x14ac:dyDescent="0.2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12">
        <v>27.93</v>
      </c>
      <c r="S2883">
        <v>3</v>
      </c>
      <c r="T2883" s="5">
        <v>0</v>
      </c>
      <c r="U2883">
        <v>8.0997000000000003</v>
      </c>
      <c r="V2883">
        <f t="shared" ref="V2883:V2946" si="501">IF(U2883&lt;0,U2883*-1,U2883)</f>
        <v>8.0997000000000003</v>
      </c>
      <c r="W2883" t="str" cm="1">
        <f t="array" ref="W2883">_xlfn.IFS(U2883&gt;0,"True",U2883&lt;0,"False")</f>
        <v>True</v>
      </c>
      <c r="X2883">
        <f t="shared" ref="X2883:X2946" si="502">IF(U2883&lt;0,"error",U2883)</f>
        <v>8.0997000000000003</v>
      </c>
      <c r="Y2883" s="12">
        <f t="shared" ref="Y2883:Y2946" si="503">R2883*(1-T2883)</f>
        <v>27.93</v>
      </c>
      <c r="Z2883" s="12">
        <f t="shared" ref="Z2883:Z2946" si="504">R2883*S2883</f>
        <v>83.789999999999992</v>
      </c>
      <c r="AA2883" s="12">
        <f t="shared" ref="AA2883:AA2946" si="505">R2883*T2883</f>
        <v>0</v>
      </c>
      <c r="AB2883" s="11">
        <f t="shared" si="495"/>
        <v>2016</v>
      </c>
      <c r="AC2883">
        <f t="shared" si="496"/>
        <v>9</v>
      </c>
      <c r="AD2883" t="str">
        <f t="shared" si="497"/>
        <v>February</v>
      </c>
      <c r="AE2883">
        <f t="shared" si="498"/>
        <v>1</v>
      </c>
      <c r="AF2883" t="str">
        <f t="shared" si="499"/>
        <v>Monday</v>
      </c>
      <c r="AG2883" s="1">
        <f t="shared" si="500"/>
        <v>42643</v>
      </c>
      <c r="AH2883" s="5">
        <f>Table6[[#This Row],[Profit]]/Table6[[#This Row],[adjusted sales]]</f>
        <v>0.29000000000000004</v>
      </c>
    </row>
    <row r="2884" spans="1:34" ht="15.75" x14ac:dyDescent="0.2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12">
        <v>8.85</v>
      </c>
      <c r="S2884">
        <v>5</v>
      </c>
      <c r="T2884" s="5">
        <v>0.8</v>
      </c>
      <c r="U2884">
        <v>-13.717499999999999</v>
      </c>
      <c r="V2884">
        <f t="shared" si="501"/>
        <v>13.717499999999999</v>
      </c>
      <c r="W2884" t="str" cm="1">
        <f t="array" ref="W2884">_xlfn.IFS(U2884&gt;0,"True",U2884&lt;0,"False")</f>
        <v>False</v>
      </c>
      <c r="X2884" t="str">
        <f t="shared" si="502"/>
        <v>error</v>
      </c>
      <c r="Y2884" s="12">
        <f t="shared" si="503"/>
        <v>1.7699999999999996</v>
      </c>
      <c r="Z2884" s="12">
        <f t="shared" si="504"/>
        <v>44.25</v>
      </c>
      <c r="AA2884" s="12">
        <f t="shared" si="505"/>
        <v>7.08</v>
      </c>
      <c r="AB2884" s="11">
        <f t="shared" si="495"/>
        <v>2014</v>
      </c>
      <c r="AC2884">
        <f t="shared" si="496"/>
        <v>2</v>
      </c>
      <c r="AD2884" t="str">
        <f t="shared" si="497"/>
        <v>November</v>
      </c>
      <c r="AE2884">
        <f t="shared" si="498"/>
        <v>5</v>
      </c>
      <c r="AF2884" t="str">
        <f t="shared" si="499"/>
        <v>Friday</v>
      </c>
      <c r="AG2884" s="1">
        <f t="shared" si="500"/>
        <v>41698</v>
      </c>
      <c r="AH2884" s="5">
        <f>Table6[[#This Row],[Profit]]/Table6[[#This Row],[adjusted sales]]</f>
        <v>-7.7500000000000018</v>
      </c>
    </row>
    <row r="2885" spans="1:34" ht="15.75" x14ac:dyDescent="0.2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12">
        <v>6.96</v>
      </c>
      <c r="S2885">
        <v>4</v>
      </c>
      <c r="T2885" s="5">
        <v>0</v>
      </c>
      <c r="U2885">
        <v>2.2271999999999998</v>
      </c>
      <c r="V2885">
        <f t="shared" si="501"/>
        <v>2.2271999999999998</v>
      </c>
      <c r="W2885" t="str" cm="1">
        <f t="array" ref="W2885">_xlfn.IFS(U2885&gt;0,"True",U2885&lt;0,"False")</f>
        <v>True</v>
      </c>
      <c r="X2885">
        <f t="shared" si="502"/>
        <v>2.2271999999999998</v>
      </c>
      <c r="Y2885" s="12">
        <f t="shared" si="503"/>
        <v>6.96</v>
      </c>
      <c r="Z2885" s="12">
        <f t="shared" si="504"/>
        <v>27.84</v>
      </c>
      <c r="AA2885" s="12">
        <f t="shared" si="505"/>
        <v>0</v>
      </c>
      <c r="AB2885" s="11">
        <f t="shared" si="495"/>
        <v>2016</v>
      </c>
      <c r="AC2885">
        <f t="shared" si="496"/>
        <v>11</v>
      </c>
      <c r="AD2885" t="str">
        <f t="shared" si="497"/>
        <v>January</v>
      </c>
      <c r="AE2885">
        <f t="shared" si="498"/>
        <v>5</v>
      </c>
      <c r="AF2885" t="str">
        <f t="shared" si="499"/>
        <v>Friday</v>
      </c>
      <c r="AG2885" s="1">
        <f t="shared" si="500"/>
        <v>42704</v>
      </c>
      <c r="AH2885" s="5">
        <f>Table6[[#This Row],[Profit]]/Table6[[#This Row],[adjusted sales]]</f>
        <v>0.32</v>
      </c>
    </row>
    <row r="2886" spans="1:34" ht="15.75" x14ac:dyDescent="0.2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12">
        <v>17.456</v>
      </c>
      <c r="S2886">
        <v>2</v>
      </c>
      <c r="T2886" s="5">
        <v>0.2</v>
      </c>
      <c r="U2886">
        <v>5.8914</v>
      </c>
      <c r="V2886">
        <f t="shared" si="501"/>
        <v>5.8914</v>
      </c>
      <c r="W2886" t="str" cm="1">
        <f t="array" ref="W2886">_xlfn.IFS(U2886&gt;0,"True",U2886&lt;0,"False")</f>
        <v>True</v>
      </c>
      <c r="X2886">
        <f t="shared" si="502"/>
        <v>5.8914</v>
      </c>
      <c r="Y2886" s="12">
        <f t="shared" si="503"/>
        <v>13.9648</v>
      </c>
      <c r="Z2886" s="12">
        <f t="shared" si="504"/>
        <v>34.911999999999999</v>
      </c>
      <c r="AA2886" s="12">
        <f t="shared" si="505"/>
        <v>3.4912000000000001</v>
      </c>
      <c r="AB2886" s="11">
        <f t="shared" si="495"/>
        <v>2016</v>
      </c>
      <c r="AC2886">
        <f t="shared" si="496"/>
        <v>1</v>
      </c>
      <c r="AD2886" t="str">
        <f t="shared" si="497"/>
        <v>October</v>
      </c>
      <c r="AE2886">
        <f t="shared" si="498"/>
        <v>6</v>
      </c>
      <c r="AF2886" t="str">
        <f t="shared" si="499"/>
        <v>Saturday</v>
      </c>
      <c r="AG2886" s="1">
        <f t="shared" si="500"/>
        <v>42400</v>
      </c>
      <c r="AH2886" s="5">
        <f>Table6[[#This Row],[Profit]]/Table6[[#This Row],[adjusted sales]]</f>
        <v>0.421875</v>
      </c>
    </row>
    <row r="2887" spans="1:34" ht="15.75" x14ac:dyDescent="0.2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12">
        <v>307.92</v>
      </c>
      <c r="S2887">
        <v>5</v>
      </c>
      <c r="T2887" s="5">
        <v>0.2</v>
      </c>
      <c r="U2887">
        <v>-34.640999999999998</v>
      </c>
      <c r="V2887">
        <f t="shared" si="501"/>
        <v>34.640999999999998</v>
      </c>
      <c r="W2887" t="str" cm="1">
        <f t="array" ref="W2887">_xlfn.IFS(U2887&gt;0,"True",U2887&lt;0,"False")</f>
        <v>False</v>
      </c>
      <c r="X2887" t="str">
        <f t="shared" si="502"/>
        <v>error</v>
      </c>
      <c r="Y2887" s="12">
        <f t="shared" si="503"/>
        <v>246.33600000000001</v>
      </c>
      <c r="Z2887" s="12">
        <f t="shared" si="504"/>
        <v>1539.6000000000001</v>
      </c>
      <c r="AA2887" s="12">
        <f t="shared" si="505"/>
        <v>61.584000000000003</v>
      </c>
      <c r="AB2887" s="11">
        <f t="shared" si="495"/>
        <v>2016</v>
      </c>
      <c r="AC2887">
        <f t="shared" si="496"/>
        <v>10</v>
      </c>
      <c r="AD2887" t="str">
        <f t="shared" si="497"/>
        <v>December</v>
      </c>
      <c r="AE2887">
        <f t="shared" si="498"/>
        <v>2</v>
      </c>
      <c r="AF2887" t="str">
        <f t="shared" si="499"/>
        <v>Tuesday</v>
      </c>
      <c r="AG2887" s="1">
        <f t="shared" si="500"/>
        <v>42674</v>
      </c>
      <c r="AH2887" s="5">
        <f>Table6[[#This Row],[Profit]]/Table6[[#This Row],[adjusted sales]]</f>
        <v>-0.14062499999999997</v>
      </c>
    </row>
    <row r="2888" spans="1:34" ht="15.75" x14ac:dyDescent="0.2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12">
        <v>6.63</v>
      </c>
      <c r="S2888">
        <v>3</v>
      </c>
      <c r="T2888" s="5">
        <v>0</v>
      </c>
      <c r="U2888">
        <v>1.7901</v>
      </c>
      <c r="V2888">
        <f t="shared" si="501"/>
        <v>1.7901</v>
      </c>
      <c r="W2888" t="str" cm="1">
        <f t="array" ref="W2888">_xlfn.IFS(U2888&gt;0,"True",U2888&lt;0,"False")</f>
        <v>True</v>
      </c>
      <c r="X2888">
        <f t="shared" si="502"/>
        <v>1.7901</v>
      </c>
      <c r="Y2888" s="12">
        <f t="shared" si="503"/>
        <v>6.63</v>
      </c>
      <c r="Z2888" s="12">
        <f t="shared" si="504"/>
        <v>19.89</v>
      </c>
      <c r="AA2888" s="12">
        <f t="shared" si="505"/>
        <v>0</v>
      </c>
      <c r="AB2888" s="11">
        <f t="shared" si="495"/>
        <v>2017</v>
      </c>
      <c r="AC2888">
        <f t="shared" si="496"/>
        <v>12</v>
      </c>
      <c r="AD2888" t="str">
        <f t="shared" si="497"/>
        <v>December</v>
      </c>
      <c r="AE2888">
        <f t="shared" si="498"/>
        <v>1</v>
      </c>
      <c r="AF2888" t="str">
        <f t="shared" si="499"/>
        <v>Monday</v>
      </c>
      <c r="AG2888" s="1">
        <f t="shared" si="500"/>
        <v>43100</v>
      </c>
      <c r="AH2888" s="5">
        <f>Table6[[#This Row],[Profit]]/Table6[[#This Row],[adjusted sales]]</f>
        <v>0.27</v>
      </c>
    </row>
    <row r="2889" spans="1:34" ht="15.75" x14ac:dyDescent="0.2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12">
        <v>12.96</v>
      </c>
      <c r="S2889">
        <v>2</v>
      </c>
      <c r="T2889" s="5">
        <v>0</v>
      </c>
      <c r="U2889">
        <v>6.2207999999999997</v>
      </c>
      <c r="V2889">
        <f t="shared" si="501"/>
        <v>6.2207999999999997</v>
      </c>
      <c r="W2889" t="str" cm="1">
        <f t="array" ref="W2889">_xlfn.IFS(U2889&gt;0,"True",U2889&lt;0,"False")</f>
        <v>True</v>
      </c>
      <c r="X2889">
        <f t="shared" si="502"/>
        <v>6.2207999999999997</v>
      </c>
      <c r="Y2889" s="12">
        <f t="shared" si="503"/>
        <v>12.96</v>
      </c>
      <c r="Z2889" s="12">
        <f t="shared" si="504"/>
        <v>25.92</v>
      </c>
      <c r="AA2889" s="12">
        <f t="shared" si="505"/>
        <v>0</v>
      </c>
      <c r="AB2889" s="11">
        <f t="shared" si="495"/>
        <v>2017</v>
      </c>
      <c r="AC2889">
        <f t="shared" si="496"/>
        <v>12</v>
      </c>
      <c r="AD2889" t="str">
        <f t="shared" si="497"/>
        <v>December</v>
      </c>
      <c r="AE2889">
        <f t="shared" si="498"/>
        <v>1</v>
      </c>
      <c r="AF2889" t="str">
        <f t="shared" si="499"/>
        <v>Monday</v>
      </c>
      <c r="AG2889" s="1">
        <f t="shared" si="500"/>
        <v>43100</v>
      </c>
      <c r="AH2889" s="5">
        <f>Table6[[#This Row],[Profit]]/Table6[[#This Row],[adjusted sales]]</f>
        <v>0.47999999999999993</v>
      </c>
    </row>
    <row r="2890" spans="1:34" ht="15.75" x14ac:dyDescent="0.2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12">
        <v>32.4</v>
      </c>
      <c r="S2890">
        <v>5</v>
      </c>
      <c r="T2890" s="5">
        <v>0</v>
      </c>
      <c r="U2890">
        <v>15.552</v>
      </c>
      <c r="V2890">
        <f t="shared" si="501"/>
        <v>15.552</v>
      </c>
      <c r="W2890" t="str" cm="1">
        <f t="array" ref="W2890">_xlfn.IFS(U2890&gt;0,"True",U2890&lt;0,"False")</f>
        <v>True</v>
      </c>
      <c r="X2890">
        <f t="shared" si="502"/>
        <v>15.552</v>
      </c>
      <c r="Y2890" s="12">
        <f t="shared" si="503"/>
        <v>32.4</v>
      </c>
      <c r="Z2890" s="12">
        <f t="shared" si="504"/>
        <v>162</v>
      </c>
      <c r="AA2890" s="12">
        <f t="shared" si="505"/>
        <v>0</v>
      </c>
      <c r="AB2890" s="11">
        <f t="shared" si="495"/>
        <v>2017</v>
      </c>
      <c r="AC2890">
        <f t="shared" si="496"/>
        <v>12</v>
      </c>
      <c r="AD2890" t="str">
        <f t="shared" si="497"/>
        <v>November</v>
      </c>
      <c r="AE2890">
        <f t="shared" si="498"/>
        <v>1</v>
      </c>
      <c r="AF2890" t="str">
        <f t="shared" si="499"/>
        <v>Monday</v>
      </c>
      <c r="AG2890" s="1">
        <f t="shared" si="500"/>
        <v>43100</v>
      </c>
      <c r="AH2890" s="5">
        <f>Table6[[#This Row],[Profit]]/Table6[[#This Row],[adjusted sales]]</f>
        <v>0.48</v>
      </c>
    </row>
    <row r="2891" spans="1:34" ht="15.75" x14ac:dyDescent="0.2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12">
        <v>23.85</v>
      </c>
      <c r="S2891">
        <v>5</v>
      </c>
      <c r="T2891" s="5">
        <v>0</v>
      </c>
      <c r="U2891">
        <v>10.7325</v>
      </c>
      <c r="V2891">
        <f t="shared" si="501"/>
        <v>10.7325</v>
      </c>
      <c r="W2891" t="str" cm="1">
        <f t="array" ref="W2891">_xlfn.IFS(U2891&gt;0,"True",U2891&lt;0,"False")</f>
        <v>True</v>
      </c>
      <c r="X2891">
        <f t="shared" si="502"/>
        <v>10.7325</v>
      </c>
      <c r="Y2891" s="12">
        <f t="shared" si="503"/>
        <v>23.85</v>
      </c>
      <c r="Z2891" s="12">
        <f t="shared" si="504"/>
        <v>119.25</v>
      </c>
      <c r="AA2891" s="12">
        <f t="shared" si="505"/>
        <v>0</v>
      </c>
      <c r="AB2891" s="11">
        <f t="shared" si="495"/>
        <v>2017</v>
      </c>
      <c r="AC2891">
        <f t="shared" si="496"/>
        <v>11</v>
      </c>
      <c r="AD2891" t="str">
        <f t="shared" si="497"/>
        <v>April</v>
      </c>
      <c r="AE2891">
        <f t="shared" si="498"/>
        <v>4</v>
      </c>
      <c r="AF2891" t="str">
        <f t="shared" si="499"/>
        <v>Thursday</v>
      </c>
      <c r="AG2891" s="1">
        <f t="shared" si="500"/>
        <v>43069</v>
      </c>
      <c r="AH2891" s="5">
        <f>Table6[[#This Row],[Profit]]/Table6[[#This Row],[adjusted sales]]</f>
        <v>0.44999999999999996</v>
      </c>
    </row>
    <row r="2892" spans="1:34" ht="15.75" x14ac:dyDescent="0.2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12">
        <v>51.96</v>
      </c>
      <c r="S2892">
        <v>2</v>
      </c>
      <c r="T2892" s="5">
        <v>0</v>
      </c>
      <c r="U2892">
        <v>12.99</v>
      </c>
      <c r="V2892">
        <f t="shared" si="501"/>
        <v>12.99</v>
      </c>
      <c r="W2892" t="str" cm="1">
        <f t="array" ref="W2892">_xlfn.IFS(U2892&gt;0,"True",U2892&lt;0,"False")</f>
        <v>True</v>
      </c>
      <c r="X2892">
        <f t="shared" si="502"/>
        <v>12.99</v>
      </c>
      <c r="Y2892" s="12">
        <f t="shared" si="503"/>
        <v>51.96</v>
      </c>
      <c r="Z2892" s="12">
        <f t="shared" si="504"/>
        <v>103.92</v>
      </c>
      <c r="AA2892" s="12">
        <f t="shared" si="505"/>
        <v>0</v>
      </c>
      <c r="AB2892" s="11">
        <f t="shared" si="495"/>
        <v>2014</v>
      </c>
      <c r="AC2892">
        <f t="shared" si="496"/>
        <v>4</v>
      </c>
      <c r="AD2892" t="str">
        <f t="shared" si="497"/>
        <v>April</v>
      </c>
      <c r="AE2892">
        <f t="shared" si="498"/>
        <v>2</v>
      </c>
      <c r="AF2892" t="str">
        <f t="shared" si="499"/>
        <v>Tuesday</v>
      </c>
      <c r="AG2892" s="1">
        <f t="shared" si="500"/>
        <v>41759</v>
      </c>
      <c r="AH2892" s="5">
        <f>Table6[[#This Row],[Profit]]/Table6[[#This Row],[adjusted sales]]</f>
        <v>0.25</v>
      </c>
    </row>
    <row r="2893" spans="1:34" ht="15.75" x14ac:dyDescent="0.2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12">
        <v>17.940000000000001</v>
      </c>
      <c r="S2893">
        <v>3</v>
      </c>
      <c r="T2893" s="5">
        <v>0</v>
      </c>
      <c r="U2893">
        <v>8.6112000000000002</v>
      </c>
      <c r="V2893">
        <f t="shared" si="501"/>
        <v>8.6112000000000002</v>
      </c>
      <c r="W2893" t="str" cm="1">
        <f t="array" ref="W2893">_xlfn.IFS(U2893&gt;0,"True",U2893&lt;0,"False")</f>
        <v>True</v>
      </c>
      <c r="X2893">
        <f t="shared" si="502"/>
        <v>8.6112000000000002</v>
      </c>
      <c r="Y2893" s="12">
        <f t="shared" si="503"/>
        <v>17.940000000000001</v>
      </c>
      <c r="Z2893" s="12">
        <f t="shared" si="504"/>
        <v>53.820000000000007</v>
      </c>
      <c r="AA2893" s="12">
        <f t="shared" si="505"/>
        <v>0</v>
      </c>
      <c r="AB2893" s="11">
        <f t="shared" si="495"/>
        <v>2014</v>
      </c>
      <c r="AC2893">
        <f t="shared" si="496"/>
        <v>4</v>
      </c>
      <c r="AD2893" t="str">
        <f t="shared" si="497"/>
        <v>October</v>
      </c>
      <c r="AE2893">
        <f t="shared" si="498"/>
        <v>2</v>
      </c>
      <c r="AF2893" t="str">
        <f t="shared" si="499"/>
        <v>Tuesday</v>
      </c>
      <c r="AG2893" s="1">
        <f t="shared" si="500"/>
        <v>41759</v>
      </c>
      <c r="AH2893" s="5">
        <f>Table6[[#This Row],[Profit]]/Table6[[#This Row],[adjusted sales]]</f>
        <v>0.48</v>
      </c>
    </row>
    <row r="2894" spans="1:34" ht="15.75" x14ac:dyDescent="0.2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12">
        <v>11.56</v>
      </c>
      <c r="S2894">
        <v>2</v>
      </c>
      <c r="T2894" s="5">
        <v>0</v>
      </c>
      <c r="U2894">
        <v>5.6643999999999997</v>
      </c>
      <c r="V2894">
        <f t="shared" si="501"/>
        <v>5.6643999999999997</v>
      </c>
      <c r="W2894" t="str" cm="1">
        <f t="array" ref="W2894">_xlfn.IFS(U2894&gt;0,"True",U2894&lt;0,"False")</f>
        <v>True</v>
      </c>
      <c r="X2894">
        <f t="shared" si="502"/>
        <v>5.6643999999999997</v>
      </c>
      <c r="Y2894" s="12">
        <f t="shared" si="503"/>
        <v>11.56</v>
      </c>
      <c r="Z2894" s="12">
        <f t="shared" si="504"/>
        <v>23.12</v>
      </c>
      <c r="AA2894" s="12">
        <f t="shared" si="505"/>
        <v>0</v>
      </c>
      <c r="AB2894" s="11">
        <f t="shared" si="495"/>
        <v>2017</v>
      </c>
      <c r="AC2894">
        <f t="shared" si="496"/>
        <v>10</v>
      </c>
      <c r="AD2894" t="str">
        <f t="shared" si="497"/>
        <v>October</v>
      </c>
      <c r="AE2894">
        <f t="shared" si="498"/>
        <v>1</v>
      </c>
      <c r="AF2894" t="str">
        <f t="shared" si="499"/>
        <v>Monday</v>
      </c>
      <c r="AG2894" s="1">
        <f t="shared" si="500"/>
        <v>43039</v>
      </c>
      <c r="AH2894" s="5">
        <f>Table6[[#This Row],[Profit]]/Table6[[#This Row],[adjusted sales]]</f>
        <v>0.48999999999999994</v>
      </c>
    </row>
    <row r="2895" spans="1:34" ht="15.75" x14ac:dyDescent="0.2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12">
        <v>26.4</v>
      </c>
      <c r="S2895">
        <v>5</v>
      </c>
      <c r="T2895" s="5">
        <v>0</v>
      </c>
      <c r="U2895">
        <v>11.88</v>
      </c>
      <c r="V2895">
        <f t="shared" si="501"/>
        <v>11.88</v>
      </c>
      <c r="W2895" t="str" cm="1">
        <f t="array" ref="W2895">_xlfn.IFS(U2895&gt;0,"True",U2895&lt;0,"False")</f>
        <v>True</v>
      </c>
      <c r="X2895">
        <f t="shared" si="502"/>
        <v>11.88</v>
      </c>
      <c r="Y2895" s="12">
        <f t="shared" si="503"/>
        <v>26.4</v>
      </c>
      <c r="Z2895" s="12">
        <f t="shared" si="504"/>
        <v>132</v>
      </c>
      <c r="AA2895" s="12">
        <f t="shared" si="505"/>
        <v>0</v>
      </c>
      <c r="AB2895" s="11">
        <f t="shared" si="495"/>
        <v>2017</v>
      </c>
      <c r="AC2895">
        <f t="shared" si="496"/>
        <v>10</v>
      </c>
      <c r="AD2895" t="str">
        <f t="shared" si="497"/>
        <v>October</v>
      </c>
      <c r="AE2895">
        <f t="shared" si="498"/>
        <v>1</v>
      </c>
      <c r="AF2895" t="str">
        <f t="shared" si="499"/>
        <v>Monday</v>
      </c>
      <c r="AG2895" s="1">
        <f t="shared" si="500"/>
        <v>43039</v>
      </c>
      <c r="AH2895" s="5">
        <f>Table6[[#This Row],[Profit]]/Table6[[#This Row],[adjusted sales]]</f>
        <v>0.45000000000000007</v>
      </c>
    </row>
    <row r="2896" spans="1:34" ht="15.75" x14ac:dyDescent="0.2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12">
        <v>69.08</v>
      </c>
      <c r="S2896">
        <v>11</v>
      </c>
      <c r="T2896" s="5">
        <v>0</v>
      </c>
      <c r="U2896">
        <v>29.0136</v>
      </c>
      <c r="V2896">
        <f t="shared" si="501"/>
        <v>29.0136</v>
      </c>
      <c r="W2896" t="str" cm="1">
        <f t="array" ref="W2896">_xlfn.IFS(U2896&gt;0,"True",U2896&lt;0,"False")</f>
        <v>True</v>
      </c>
      <c r="X2896">
        <f t="shared" si="502"/>
        <v>29.0136</v>
      </c>
      <c r="Y2896" s="12">
        <f t="shared" si="503"/>
        <v>69.08</v>
      </c>
      <c r="Z2896" s="12">
        <f t="shared" si="504"/>
        <v>759.88</v>
      </c>
      <c r="AA2896" s="12">
        <f t="shared" si="505"/>
        <v>0</v>
      </c>
      <c r="AB2896" s="11">
        <f t="shared" si="495"/>
        <v>2017</v>
      </c>
      <c r="AC2896">
        <f t="shared" si="496"/>
        <v>10</v>
      </c>
      <c r="AD2896" t="str">
        <f t="shared" si="497"/>
        <v>October</v>
      </c>
      <c r="AE2896">
        <f t="shared" si="498"/>
        <v>1</v>
      </c>
      <c r="AF2896" t="str">
        <f t="shared" si="499"/>
        <v>Monday</v>
      </c>
      <c r="AG2896" s="1">
        <f t="shared" si="500"/>
        <v>43039</v>
      </c>
      <c r="AH2896" s="5">
        <f>Table6[[#This Row],[Profit]]/Table6[[#This Row],[adjusted sales]]</f>
        <v>0.42000000000000004</v>
      </c>
    </row>
    <row r="2897" spans="1:34" ht="15.75" x14ac:dyDescent="0.2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12">
        <v>35.880000000000003</v>
      </c>
      <c r="S2897">
        <v>3</v>
      </c>
      <c r="T2897" s="5">
        <v>0</v>
      </c>
      <c r="U2897">
        <v>10.0464</v>
      </c>
      <c r="V2897">
        <f t="shared" si="501"/>
        <v>10.0464</v>
      </c>
      <c r="W2897" t="str" cm="1">
        <f t="array" ref="W2897">_xlfn.IFS(U2897&gt;0,"True",U2897&lt;0,"False")</f>
        <v>True</v>
      </c>
      <c r="X2897">
        <f t="shared" si="502"/>
        <v>10.0464</v>
      </c>
      <c r="Y2897" s="12">
        <f t="shared" si="503"/>
        <v>35.880000000000003</v>
      </c>
      <c r="Z2897" s="12">
        <f t="shared" si="504"/>
        <v>107.64000000000001</v>
      </c>
      <c r="AA2897" s="12">
        <f t="shared" si="505"/>
        <v>0</v>
      </c>
      <c r="AB2897" s="11">
        <f t="shared" si="495"/>
        <v>2017</v>
      </c>
      <c r="AC2897">
        <f t="shared" si="496"/>
        <v>10</v>
      </c>
      <c r="AD2897" t="str">
        <f t="shared" si="497"/>
        <v>March</v>
      </c>
      <c r="AE2897">
        <f t="shared" si="498"/>
        <v>1</v>
      </c>
      <c r="AF2897" t="str">
        <f t="shared" si="499"/>
        <v>Monday</v>
      </c>
      <c r="AG2897" s="1">
        <f t="shared" si="500"/>
        <v>43039</v>
      </c>
      <c r="AH2897" s="5">
        <f>Table6[[#This Row],[Profit]]/Table6[[#This Row],[adjusted sales]]</f>
        <v>0.27999999999999997</v>
      </c>
    </row>
    <row r="2898" spans="1:34" ht="15.75" x14ac:dyDescent="0.2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12">
        <v>49.65</v>
      </c>
      <c r="S2898">
        <v>5</v>
      </c>
      <c r="T2898" s="5">
        <v>0</v>
      </c>
      <c r="U2898">
        <v>20.853000000000002</v>
      </c>
      <c r="V2898">
        <f t="shared" si="501"/>
        <v>20.853000000000002</v>
      </c>
      <c r="W2898" t="str" cm="1">
        <f t="array" ref="W2898">_xlfn.IFS(U2898&gt;0,"True",U2898&lt;0,"False")</f>
        <v>True</v>
      </c>
      <c r="X2898">
        <f t="shared" si="502"/>
        <v>20.853000000000002</v>
      </c>
      <c r="Y2898" s="12">
        <f t="shared" si="503"/>
        <v>49.65</v>
      </c>
      <c r="Z2898" s="12">
        <f t="shared" si="504"/>
        <v>248.25</v>
      </c>
      <c r="AA2898" s="12">
        <f t="shared" si="505"/>
        <v>0</v>
      </c>
      <c r="AB2898" s="11">
        <f t="shared" si="495"/>
        <v>2014</v>
      </c>
      <c r="AC2898">
        <f t="shared" si="496"/>
        <v>3</v>
      </c>
      <c r="AD2898" t="str">
        <f t="shared" si="497"/>
        <v>January</v>
      </c>
      <c r="AE2898">
        <f t="shared" si="498"/>
        <v>7</v>
      </c>
      <c r="AF2898" t="str">
        <f t="shared" si="499"/>
        <v>Sunday</v>
      </c>
      <c r="AG2898" s="1">
        <f t="shared" si="500"/>
        <v>41729</v>
      </c>
      <c r="AH2898" s="5">
        <f>Table6[[#This Row],[Profit]]/Table6[[#This Row],[adjusted sales]]</f>
        <v>0.42000000000000004</v>
      </c>
    </row>
    <row r="2899" spans="1:34" ht="15.75" x14ac:dyDescent="0.2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12">
        <v>959.96799999999996</v>
      </c>
      <c r="S2899">
        <v>4</v>
      </c>
      <c r="T2899" s="5">
        <v>0.2</v>
      </c>
      <c r="U2899">
        <v>119.996</v>
      </c>
      <c r="V2899">
        <f t="shared" si="501"/>
        <v>119.996</v>
      </c>
      <c r="W2899" t="str" cm="1">
        <f t="array" ref="W2899">_xlfn.IFS(U2899&gt;0,"True",U2899&lt;0,"False")</f>
        <v>True</v>
      </c>
      <c r="X2899">
        <f t="shared" si="502"/>
        <v>119.996</v>
      </c>
      <c r="Y2899" s="12">
        <f t="shared" si="503"/>
        <v>767.97440000000006</v>
      </c>
      <c r="Z2899" s="12">
        <f t="shared" si="504"/>
        <v>3839.8719999999998</v>
      </c>
      <c r="AA2899" s="12">
        <f t="shared" si="505"/>
        <v>191.99360000000001</v>
      </c>
      <c r="AB2899" s="11">
        <f t="shared" si="495"/>
        <v>2016</v>
      </c>
      <c r="AC2899">
        <f t="shared" si="496"/>
        <v>1</v>
      </c>
      <c r="AD2899" t="str">
        <f t="shared" si="497"/>
        <v>April</v>
      </c>
      <c r="AE2899">
        <f t="shared" si="498"/>
        <v>1</v>
      </c>
      <c r="AF2899" t="str">
        <f t="shared" si="499"/>
        <v>Monday</v>
      </c>
      <c r="AG2899" s="1">
        <f t="shared" si="500"/>
        <v>42400</v>
      </c>
      <c r="AH2899" s="5">
        <f>Table6[[#This Row],[Profit]]/Table6[[#This Row],[adjusted sales]]</f>
        <v>0.15624999999999997</v>
      </c>
    </row>
    <row r="2900" spans="1:34" ht="15.75" x14ac:dyDescent="0.2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12">
        <v>408.42200000000003</v>
      </c>
      <c r="S2900">
        <v>2</v>
      </c>
      <c r="T2900" s="5">
        <v>0.3</v>
      </c>
      <c r="U2900">
        <v>-5.8346</v>
      </c>
      <c r="V2900">
        <f t="shared" si="501"/>
        <v>5.8346</v>
      </c>
      <c r="W2900" t="str" cm="1">
        <f t="array" ref="W2900">_xlfn.IFS(U2900&gt;0,"True",U2900&lt;0,"False")</f>
        <v>False</v>
      </c>
      <c r="X2900" t="str">
        <f t="shared" si="502"/>
        <v>error</v>
      </c>
      <c r="Y2900" s="12">
        <f t="shared" si="503"/>
        <v>285.8954</v>
      </c>
      <c r="Z2900" s="12">
        <f t="shared" si="504"/>
        <v>816.84400000000005</v>
      </c>
      <c r="AA2900" s="12">
        <f t="shared" si="505"/>
        <v>122.5266</v>
      </c>
      <c r="AB2900" s="11">
        <f t="shared" si="495"/>
        <v>2015</v>
      </c>
      <c r="AC2900">
        <f t="shared" si="496"/>
        <v>4</v>
      </c>
      <c r="AD2900" t="str">
        <f t="shared" si="497"/>
        <v>September</v>
      </c>
      <c r="AE2900">
        <f t="shared" si="498"/>
        <v>7</v>
      </c>
      <c r="AF2900" t="str">
        <f t="shared" si="499"/>
        <v>Sunday</v>
      </c>
      <c r="AG2900" s="1">
        <f t="shared" si="500"/>
        <v>42124</v>
      </c>
      <c r="AH2900" s="5">
        <f>Table6[[#This Row],[Profit]]/Table6[[#This Row],[adjusted sales]]</f>
        <v>-2.0408163265306124E-2</v>
      </c>
    </row>
    <row r="2901" spans="1:34" ht="15.75" x14ac:dyDescent="0.2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12">
        <v>479.98399999999998</v>
      </c>
      <c r="S2901">
        <v>2</v>
      </c>
      <c r="T2901" s="5">
        <v>0.2</v>
      </c>
      <c r="U2901">
        <v>59.997999999999998</v>
      </c>
      <c r="V2901">
        <f t="shared" si="501"/>
        <v>59.997999999999998</v>
      </c>
      <c r="W2901" t="str" cm="1">
        <f t="array" ref="W2901">_xlfn.IFS(U2901&gt;0,"True",U2901&lt;0,"False")</f>
        <v>True</v>
      </c>
      <c r="X2901">
        <f t="shared" si="502"/>
        <v>59.997999999999998</v>
      </c>
      <c r="Y2901" s="12">
        <f t="shared" si="503"/>
        <v>383.98720000000003</v>
      </c>
      <c r="Z2901" s="12">
        <f t="shared" si="504"/>
        <v>959.96799999999996</v>
      </c>
      <c r="AA2901" s="12">
        <f t="shared" si="505"/>
        <v>95.996800000000007</v>
      </c>
      <c r="AB2901" s="11">
        <f t="shared" si="495"/>
        <v>2015</v>
      </c>
      <c r="AC2901">
        <f t="shared" si="496"/>
        <v>9</v>
      </c>
      <c r="AD2901" t="str">
        <f t="shared" si="497"/>
        <v>September</v>
      </c>
      <c r="AE2901">
        <f t="shared" si="498"/>
        <v>6</v>
      </c>
      <c r="AF2901" t="str">
        <f t="shared" si="499"/>
        <v>Saturday</v>
      </c>
      <c r="AG2901" s="1">
        <f t="shared" si="500"/>
        <v>42277</v>
      </c>
      <c r="AH2901" s="5">
        <f>Table6[[#This Row],[Profit]]/Table6[[#This Row],[adjusted sales]]</f>
        <v>0.15624999999999997</v>
      </c>
    </row>
    <row r="2902" spans="1:34" ht="15.75" x14ac:dyDescent="0.2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12">
        <v>12.6</v>
      </c>
      <c r="S2902">
        <v>4</v>
      </c>
      <c r="T2902" s="5">
        <v>0</v>
      </c>
      <c r="U2902">
        <v>6.048</v>
      </c>
      <c r="V2902">
        <f t="shared" si="501"/>
        <v>6.048</v>
      </c>
      <c r="W2902" t="str" cm="1">
        <f t="array" ref="W2902">_xlfn.IFS(U2902&gt;0,"True",U2902&lt;0,"False")</f>
        <v>True</v>
      </c>
      <c r="X2902">
        <f t="shared" si="502"/>
        <v>6.048</v>
      </c>
      <c r="Y2902" s="12">
        <f t="shared" si="503"/>
        <v>12.6</v>
      </c>
      <c r="Z2902" s="12">
        <f t="shared" si="504"/>
        <v>50.4</v>
      </c>
      <c r="AA2902" s="12">
        <f t="shared" si="505"/>
        <v>0</v>
      </c>
      <c r="AB2902" s="11">
        <f t="shared" si="495"/>
        <v>2015</v>
      </c>
      <c r="AC2902">
        <f t="shared" si="496"/>
        <v>9</v>
      </c>
      <c r="AD2902" t="str">
        <f t="shared" si="497"/>
        <v>September</v>
      </c>
      <c r="AE2902">
        <f t="shared" si="498"/>
        <v>6</v>
      </c>
      <c r="AF2902" t="str">
        <f t="shared" si="499"/>
        <v>Saturday</v>
      </c>
      <c r="AG2902" s="1">
        <f t="shared" si="500"/>
        <v>42277</v>
      </c>
      <c r="AH2902" s="5">
        <f>Table6[[#This Row],[Profit]]/Table6[[#This Row],[adjusted sales]]</f>
        <v>0.48000000000000004</v>
      </c>
    </row>
    <row r="2903" spans="1:34" ht="15.75" x14ac:dyDescent="0.2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12">
        <v>184.66</v>
      </c>
      <c r="S2903">
        <v>7</v>
      </c>
      <c r="T2903" s="5">
        <v>0</v>
      </c>
      <c r="U2903">
        <v>84.943600000000004</v>
      </c>
      <c r="V2903">
        <f t="shared" si="501"/>
        <v>84.943600000000004</v>
      </c>
      <c r="W2903" t="str" cm="1">
        <f t="array" ref="W2903">_xlfn.IFS(U2903&gt;0,"True",U2903&lt;0,"False")</f>
        <v>True</v>
      </c>
      <c r="X2903">
        <f t="shared" si="502"/>
        <v>84.943600000000004</v>
      </c>
      <c r="Y2903" s="12">
        <f t="shared" si="503"/>
        <v>184.66</v>
      </c>
      <c r="Z2903" s="12">
        <f t="shared" si="504"/>
        <v>1292.6199999999999</v>
      </c>
      <c r="AA2903" s="12">
        <f t="shared" si="505"/>
        <v>0</v>
      </c>
      <c r="AB2903" s="11">
        <f t="shared" si="495"/>
        <v>2017</v>
      </c>
      <c r="AC2903">
        <f t="shared" si="496"/>
        <v>9</v>
      </c>
      <c r="AD2903" t="str">
        <f t="shared" si="497"/>
        <v>June</v>
      </c>
      <c r="AE2903">
        <f t="shared" si="498"/>
        <v>1</v>
      </c>
      <c r="AF2903" t="str">
        <f t="shared" si="499"/>
        <v>Monday</v>
      </c>
      <c r="AG2903" s="1">
        <f t="shared" si="500"/>
        <v>43008</v>
      </c>
      <c r="AH2903" s="5">
        <f>Table6[[#This Row],[Profit]]/Table6[[#This Row],[adjusted sales]]</f>
        <v>0.46</v>
      </c>
    </row>
    <row r="2904" spans="1:34" ht="15.75" x14ac:dyDescent="0.2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12">
        <v>23.12</v>
      </c>
      <c r="S2904">
        <v>5</v>
      </c>
      <c r="T2904" s="5">
        <v>0.2</v>
      </c>
      <c r="U2904">
        <v>8.3810000000000002</v>
      </c>
      <c r="V2904">
        <f t="shared" si="501"/>
        <v>8.3810000000000002</v>
      </c>
      <c r="W2904" t="str" cm="1">
        <f t="array" ref="W2904">_xlfn.IFS(U2904&gt;0,"True",U2904&lt;0,"False")</f>
        <v>True</v>
      </c>
      <c r="X2904">
        <f t="shared" si="502"/>
        <v>8.3810000000000002</v>
      </c>
      <c r="Y2904" s="12">
        <f t="shared" si="503"/>
        <v>18.496000000000002</v>
      </c>
      <c r="Z2904" s="12">
        <f t="shared" si="504"/>
        <v>115.60000000000001</v>
      </c>
      <c r="AA2904" s="12">
        <f t="shared" si="505"/>
        <v>4.6240000000000006</v>
      </c>
      <c r="AB2904" s="11">
        <f t="shared" si="495"/>
        <v>2016</v>
      </c>
      <c r="AC2904">
        <f t="shared" si="496"/>
        <v>6</v>
      </c>
      <c r="AD2904" t="str">
        <f t="shared" si="497"/>
        <v>June</v>
      </c>
      <c r="AE2904">
        <f t="shared" si="498"/>
        <v>7</v>
      </c>
      <c r="AF2904" t="str">
        <f t="shared" si="499"/>
        <v>Sunday</v>
      </c>
      <c r="AG2904" s="1">
        <f t="shared" si="500"/>
        <v>42551</v>
      </c>
      <c r="AH2904" s="5">
        <f>Table6[[#This Row],[Profit]]/Table6[[#This Row],[adjusted sales]]</f>
        <v>0.45312499999999994</v>
      </c>
    </row>
    <row r="2905" spans="1:34" ht="15.75" x14ac:dyDescent="0.2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12">
        <v>37.463999999999999</v>
      </c>
      <c r="S2905">
        <v>7</v>
      </c>
      <c r="T2905" s="5">
        <v>0.2</v>
      </c>
      <c r="U2905">
        <v>12.175800000000001</v>
      </c>
      <c r="V2905">
        <f t="shared" si="501"/>
        <v>12.175800000000001</v>
      </c>
      <c r="W2905" t="str" cm="1">
        <f t="array" ref="W2905">_xlfn.IFS(U2905&gt;0,"True",U2905&lt;0,"False")</f>
        <v>True</v>
      </c>
      <c r="X2905">
        <f t="shared" si="502"/>
        <v>12.175800000000001</v>
      </c>
      <c r="Y2905" s="12">
        <f t="shared" si="503"/>
        <v>29.9712</v>
      </c>
      <c r="Z2905" s="12">
        <f t="shared" si="504"/>
        <v>262.24799999999999</v>
      </c>
      <c r="AA2905" s="12">
        <f t="shared" si="505"/>
        <v>7.4927999999999999</v>
      </c>
      <c r="AB2905" s="11">
        <f t="shared" si="495"/>
        <v>2016</v>
      </c>
      <c r="AC2905">
        <f t="shared" si="496"/>
        <v>6</v>
      </c>
      <c r="AD2905" t="str">
        <f t="shared" si="497"/>
        <v>June</v>
      </c>
      <c r="AE2905">
        <f t="shared" si="498"/>
        <v>1</v>
      </c>
      <c r="AF2905" t="str">
        <f t="shared" si="499"/>
        <v>Monday</v>
      </c>
      <c r="AG2905" s="1">
        <f t="shared" si="500"/>
        <v>42551</v>
      </c>
      <c r="AH2905" s="5">
        <f>Table6[[#This Row],[Profit]]/Table6[[#This Row],[adjusted sales]]</f>
        <v>0.40625</v>
      </c>
    </row>
    <row r="2906" spans="1:34" ht="15.75" x14ac:dyDescent="0.2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12">
        <v>539.65800000000002</v>
      </c>
      <c r="S2906">
        <v>3</v>
      </c>
      <c r="T2906" s="5">
        <v>0.3</v>
      </c>
      <c r="U2906">
        <v>-7.7093999999999996</v>
      </c>
      <c r="V2906">
        <f t="shared" si="501"/>
        <v>7.7093999999999996</v>
      </c>
      <c r="W2906" t="str" cm="1">
        <f t="array" ref="W2906">_xlfn.IFS(U2906&gt;0,"True",U2906&lt;0,"False")</f>
        <v>False</v>
      </c>
      <c r="X2906" t="str">
        <f t="shared" si="502"/>
        <v>error</v>
      </c>
      <c r="Y2906" s="12">
        <f t="shared" si="503"/>
        <v>377.76060000000001</v>
      </c>
      <c r="Z2906" s="12">
        <f t="shared" si="504"/>
        <v>1618.9740000000002</v>
      </c>
      <c r="AA2906" s="12">
        <f t="shared" si="505"/>
        <v>161.8974</v>
      </c>
      <c r="AB2906" s="11">
        <f t="shared" si="495"/>
        <v>2016</v>
      </c>
      <c r="AC2906">
        <f t="shared" si="496"/>
        <v>6</v>
      </c>
      <c r="AD2906" t="str">
        <f t="shared" si="497"/>
        <v>September</v>
      </c>
      <c r="AE2906">
        <f t="shared" si="498"/>
        <v>1</v>
      </c>
      <c r="AF2906" t="str">
        <f t="shared" si="499"/>
        <v>Monday</v>
      </c>
      <c r="AG2906" s="1">
        <f t="shared" si="500"/>
        <v>42551</v>
      </c>
      <c r="AH2906" s="5">
        <f>Table6[[#This Row],[Profit]]/Table6[[#This Row],[adjusted sales]]</f>
        <v>-2.0408163265306121E-2</v>
      </c>
    </row>
    <row r="2907" spans="1:34" ht="15.75" x14ac:dyDescent="0.2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12">
        <v>310.12</v>
      </c>
      <c r="S2907">
        <v>2</v>
      </c>
      <c r="T2907" s="5">
        <v>0</v>
      </c>
      <c r="U2907">
        <v>80.631200000000007</v>
      </c>
      <c r="V2907">
        <f t="shared" si="501"/>
        <v>80.631200000000007</v>
      </c>
      <c r="W2907" t="str" cm="1">
        <f t="array" ref="W2907">_xlfn.IFS(U2907&gt;0,"True",U2907&lt;0,"False")</f>
        <v>True</v>
      </c>
      <c r="X2907">
        <f t="shared" si="502"/>
        <v>80.631200000000007</v>
      </c>
      <c r="Y2907" s="12">
        <f t="shared" si="503"/>
        <v>310.12</v>
      </c>
      <c r="Z2907" s="12">
        <f t="shared" si="504"/>
        <v>620.24</v>
      </c>
      <c r="AA2907" s="12">
        <f t="shared" si="505"/>
        <v>0</v>
      </c>
      <c r="AB2907" s="11">
        <f t="shared" si="495"/>
        <v>2014</v>
      </c>
      <c r="AC2907">
        <f t="shared" si="496"/>
        <v>9</v>
      </c>
      <c r="AD2907" t="str">
        <f t="shared" si="497"/>
        <v>November</v>
      </c>
      <c r="AE2907">
        <f t="shared" si="498"/>
        <v>5</v>
      </c>
      <c r="AF2907" t="str">
        <f t="shared" si="499"/>
        <v>Friday</v>
      </c>
      <c r="AG2907" s="1">
        <f t="shared" si="500"/>
        <v>41912</v>
      </c>
      <c r="AH2907" s="5">
        <f>Table6[[#This Row],[Profit]]/Table6[[#This Row],[adjusted sales]]</f>
        <v>0.26</v>
      </c>
    </row>
    <row r="2908" spans="1:34" ht="15.75" x14ac:dyDescent="0.2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12">
        <v>8.56</v>
      </c>
      <c r="S2908">
        <v>2</v>
      </c>
      <c r="T2908" s="5">
        <v>0</v>
      </c>
      <c r="U2908">
        <v>3.8519999999999999</v>
      </c>
      <c r="V2908">
        <f t="shared" si="501"/>
        <v>3.8519999999999999</v>
      </c>
      <c r="W2908" t="str" cm="1">
        <f t="array" ref="W2908">_xlfn.IFS(U2908&gt;0,"True",U2908&lt;0,"False")</f>
        <v>True</v>
      </c>
      <c r="X2908">
        <f t="shared" si="502"/>
        <v>3.8519999999999999</v>
      </c>
      <c r="Y2908" s="12">
        <f t="shared" si="503"/>
        <v>8.56</v>
      </c>
      <c r="Z2908" s="12">
        <f t="shared" si="504"/>
        <v>17.12</v>
      </c>
      <c r="AA2908" s="12">
        <f t="shared" si="505"/>
        <v>0</v>
      </c>
      <c r="AB2908" s="11">
        <f t="shared" si="495"/>
        <v>2017</v>
      </c>
      <c r="AC2908">
        <f t="shared" si="496"/>
        <v>11</v>
      </c>
      <c r="AD2908" t="str">
        <f t="shared" si="497"/>
        <v>November</v>
      </c>
      <c r="AE2908">
        <f t="shared" si="498"/>
        <v>5</v>
      </c>
      <c r="AF2908" t="str">
        <f t="shared" si="499"/>
        <v>Friday</v>
      </c>
      <c r="AG2908" s="1">
        <f t="shared" si="500"/>
        <v>43069</v>
      </c>
      <c r="AH2908" s="5">
        <f>Table6[[#This Row],[Profit]]/Table6[[#This Row],[adjusted sales]]</f>
        <v>0.44999999999999996</v>
      </c>
    </row>
    <row r="2909" spans="1:34" ht="15.75" x14ac:dyDescent="0.2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12">
        <v>52.4</v>
      </c>
      <c r="S2909">
        <v>5</v>
      </c>
      <c r="T2909" s="5">
        <v>0</v>
      </c>
      <c r="U2909">
        <v>14.148</v>
      </c>
      <c r="V2909">
        <f t="shared" si="501"/>
        <v>14.148</v>
      </c>
      <c r="W2909" t="str" cm="1">
        <f t="array" ref="W2909">_xlfn.IFS(U2909&gt;0,"True",U2909&lt;0,"False")</f>
        <v>True</v>
      </c>
      <c r="X2909">
        <f t="shared" si="502"/>
        <v>14.148</v>
      </c>
      <c r="Y2909" s="12">
        <f t="shared" si="503"/>
        <v>52.4</v>
      </c>
      <c r="Z2909" s="12">
        <f t="shared" si="504"/>
        <v>262</v>
      </c>
      <c r="AA2909" s="12">
        <f t="shared" si="505"/>
        <v>0</v>
      </c>
      <c r="AB2909" s="11">
        <f t="shared" si="495"/>
        <v>2017</v>
      </c>
      <c r="AC2909">
        <f t="shared" si="496"/>
        <v>11</v>
      </c>
      <c r="AD2909" t="str">
        <f t="shared" si="497"/>
        <v>November</v>
      </c>
      <c r="AE2909">
        <f t="shared" si="498"/>
        <v>5</v>
      </c>
      <c r="AF2909" t="str">
        <f t="shared" si="499"/>
        <v>Friday</v>
      </c>
      <c r="AG2909" s="1">
        <f t="shared" si="500"/>
        <v>43069</v>
      </c>
      <c r="AH2909" s="5">
        <f>Table6[[#This Row],[Profit]]/Table6[[#This Row],[adjusted sales]]</f>
        <v>0.27</v>
      </c>
    </row>
    <row r="2910" spans="1:34" ht="15.75" x14ac:dyDescent="0.2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12">
        <v>14.94</v>
      </c>
      <c r="S2910">
        <v>3</v>
      </c>
      <c r="T2910" s="5">
        <v>0</v>
      </c>
      <c r="U2910">
        <v>6.8723999999999998</v>
      </c>
      <c r="V2910">
        <f t="shared" si="501"/>
        <v>6.8723999999999998</v>
      </c>
      <c r="W2910" t="str" cm="1">
        <f t="array" ref="W2910">_xlfn.IFS(U2910&gt;0,"True",U2910&lt;0,"False")</f>
        <v>True</v>
      </c>
      <c r="X2910">
        <f t="shared" si="502"/>
        <v>6.8723999999999998</v>
      </c>
      <c r="Y2910" s="12">
        <f t="shared" si="503"/>
        <v>14.94</v>
      </c>
      <c r="Z2910" s="12">
        <f t="shared" si="504"/>
        <v>44.82</v>
      </c>
      <c r="AA2910" s="12">
        <f t="shared" si="505"/>
        <v>0</v>
      </c>
      <c r="AB2910" s="11">
        <f t="shared" si="495"/>
        <v>2017</v>
      </c>
      <c r="AC2910">
        <f t="shared" si="496"/>
        <v>11</v>
      </c>
      <c r="AD2910" t="str">
        <f t="shared" si="497"/>
        <v>February</v>
      </c>
      <c r="AE2910">
        <f t="shared" si="498"/>
        <v>5</v>
      </c>
      <c r="AF2910" t="str">
        <f t="shared" si="499"/>
        <v>Friday</v>
      </c>
      <c r="AG2910" s="1">
        <f t="shared" si="500"/>
        <v>43069</v>
      </c>
      <c r="AH2910" s="5">
        <f>Table6[[#This Row],[Profit]]/Table6[[#This Row],[adjusted sales]]</f>
        <v>0.46</v>
      </c>
    </row>
    <row r="2911" spans="1:34" ht="15.75" x14ac:dyDescent="0.2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12">
        <v>11.22</v>
      </c>
      <c r="S2911">
        <v>3</v>
      </c>
      <c r="T2911" s="5">
        <v>0</v>
      </c>
      <c r="U2911">
        <v>0.22439999999999999</v>
      </c>
      <c r="V2911">
        <f t="shared" si="501"/>
        <v>0.22439999999999999</v>
      </c>
      <c r="W2911" t="str" cm="1">
        <f t="array" ref="W2911">_xlfn.IFS(U2911&gt;0,"True",U2911&lt;0,"False")</f>
        <v>True</v>
      </c>
      <c r="X2911">
        <f t="shared" si="502"/>
        <v>0.22439999999999999</v>
      </c>
      <c r="Y2911" s="12">
        <f t="shared" si="503"/>
        <v>11.22</v>
      </c>
      <c r="Z2911" s="12">
        <f t="shared" si="504"/>
        <v>33.660000000000004</v>
      </c>
      <c r="AA2911" s="12">
        <f t="shared" si="505"/>
        <v>0</v>
      </c>
      <c r="AB2911" s="11">
        <f t="shared" si="495"/>
        <v>2017</v>
      </c>
      <c r="AC2911">
        <f t="shared" si="496"/>
        <v>2</v>
      </c>
      <c r="AD2911" t="str">
        <f t="shared" si="497"/>
        <v>November</v>
      </c>
      <c r="AE2911">
        <f t="shared" si="498"/>
        <v>7</v>
      </c>
      <c r="AF2911" t="str">
        <f t="shared" si="499"/>
        <v>Sunday</v>
      </c>
      <c r="AG2911" s="1">
        <f t="shared" si="500"/>
        <v>42794</v>
      </c>
      <c r="AH2911" s="5">
        <f>Table6[[#This Row],[Profit]]/Table6[[#This Row],[adjusted sales]]</f>
        <v>1.9999999999999997E-2</v>
      </c>
    </row>
    <row r="2912" spans="1:34" ht="15.75" x14ac:dyDescent="0.2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12">
        <v>387.13600000000002</v>
      </c>
      <c r="S2912">
        <v>4</v>
      </c>
      <c r="T2912" s="5">
        <v>0.2</v>
      </c>
      <c r="U2912">
        <v>24.196000000000002</v>
      </c>
      <c r="V2912">
        <f t="shared" si="501"/>
        <v>24.196000000000002</v>
      </c>
      <c r="W2912" t="str" cm="1">
        <f t="array" ref="W2912">_xlfn.IFS(U2912&gt;0,"True",U2912&lt;0,"False")</f>
        <v>True</v>
      </c>
      <c r="X2912">
        <f t="shared" si="502"/>
        <v>24.196000000000002</v>
      </c>
      <c r="Y2912" s="12">
        <f t="shared" si="503"/>
        <v>309.70880000000005</v>
      </c>
      <c r="Z2912" s="12">
        <f t="shared" si="504"/>
        <v>1548.5440000000001</v>
      </c>
      <c r="AA2912" s="12">
        <f t="shared" si="505"/>
        <v>77.427200000000013</v>
      </c>
      <c r="AB2912" s="11">
        <f t="shared" si="495"/>
        <v>2015</v>
      </c>
      <c r="AC2912">
        <f t="shared" si="496"/>
        <v>11</v>
      </c>
      <c r="AD2912" t="str">
        <f t="shared" si="497"/>
        <v>June</v>
      </c>
      <c r="AE2912">
        <f t="shared" si="498"/>
        <v>4</v>
      </c>
      <c r="AF2912" t="str">
        <f t="shared" si="499"/>
        <v>Thursday</v>
      </c>
      <c r="AG2912" s="1">
        <f t="shared" si="500"/>
        <v>42338</v>
      </c>
      <c r="AH2912" s="5">
        <f>Table6[[#This Row],[Profit]]/Table6[[#This Row],[adjusted sales]]</f>
        <v>7.8124999999999986E-2</v>
      </c>
    </row>
    <row r="2913" spans="1:34" ht="15.75" x14ac:dyDescent="0.2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12">
        <v>41.4</v>
      </c>
      <c r="S2913">
        <v>5</v>
      </c>
      <c r="T2913" s="5">
        <v>0</v>
      </c>
      <c r="U2913">
        <v>19.457999999999998</v>
      </c>
      <c r="V2913">
        <f t="shared" si="501"/>
        <v>19.457999999999998</v>
      </c>
      <c r="W2913" t="str" cm="1">
        <f t="array" ref="W2913">_xlfn.IFS(U2913&gt;0,"True",U2913&lt;0,"False")</f>
        <v>True</v>
      </c>
      <c r="X2913">
        <f t="shared" si="502"/>
        <v>19.457999999999998</v>
      </c>
      <c r="Y2913" s="12">
        <f t="shared" si="503"/>
        <v>41.4</v>
      </c>
      <c r="Z2913" s="12">
        <f t="shared" si="504"/>
        <v>207</v>
      </c>
      <c r="AA2913" s="12">
        <f t="shared" si="505"/>
        <v>0</v>
      </c>
      <c r="AB2913" s="11">
        <f t="shared" si="495"/>
        <v>2014</v>
      </c>
      <c r="AC2913">
        <f t="shared" si="496"/>
        <v>6</v>
      </c>
      <c r="AD2913" t="str">
        <f t="shared" si="497"/>
        <v>June</v>
      </c>
      <c r="AE2913">
        <f t="shared" si="498"/>
        <v>1</v>
      </c>
      <c r="AF2913" t="str">
        <f t="shared" si="499"/>
        <v>Monday</v>
      </c>
      <c r="AG2913" s="1">
        <f t="shared" si="500"/>
        <v>41820</v>
      </c>
      <c r="AH2913" s="5">
        <f>Table6[[#This Row],[Profit]]/Table6[[#This Row],[adjusted sales]]</f>
        <v>0.47</v>
      </c>
    </row>
    <row r="2914" spans="1:34" ht="15.75" x14ac:dyDescent="0.2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12">
        <v>35</v>
      </c>
      <c r="S2914">
        <v>4</v>
      </c>
      <c r="T2914" s="5">
        <v>0</v>
      </c>
      <c r="U2914">
        <v>10.5</v>
      </c>
      <c r="V2914">
        <f t="shared" si="501"/>
        <v>10.5</v>
      </c>
      <c r="W2914" t="str" cm="1">
        <f t="array" ref="W2914">_xlfn.IFS(U2914&gt;0,"True",U2914&lt;0,"False")</f>
        <v>True</v>
      </c>
      <c r="X2914">
        <f t="shared" si="502"/>
        <v>10.5</v>
      </c>
      <c r="Y2914" s="12">
        <f t="shared" si="503"/>
        <v>35</v>
      </c>
      <c r="Z2914" s="12">
        <f t="shared" si="504"/>
        <v>140</v>
      </c>
      <c r="AA2914" s="12">
        <f t="shared" si="505"/>
        <v>0</v>
      </c>
      <c r="AB2914" s="11">
        <f t="shared" si="495"/>
        <v>2014</v>
      </c>
      <c r="AC2914">
        <f t="shared" si="496"/>
        <v>6</v>
      </c>
      <c r="AD2914" t="str">
        <f t="shared" si="497"/>
        <v>June</v>
      </c>
      <c r="AE2914">
        <f t="shared" si="498"/>
        <v>1</v>
      </c>
      <c r="AF2914" t="str">
        <f t="shared" si="499"/>
        <v>Monday</v>
      </c>
      <c r="AG2914" s="1">
        <f t="shared" si="500"/>
        <v>41820</v>
      </c>
      <c r="AH2914" s="5">
        <f>Table6[[#This Row],[Profit]]/Table6[[#This Row],[adjusted sales]]</f>
        <v>0.3</v>
      </c>
    </row>
    <row r="2915" spans="1:34" ht="15.75" x14ac:dyDescent="0.2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12">
        <v>39.552</v>
      </c>
      <c r="S2915">
        <v>3</v>
      </c>
      <c r="T2915" s="5">
        <v>0.2</v>
      </c>
      <c r="U2915">
        <v>14.3376</v>
      </c>
      <c r="V2915">
        <f t="shared" si="501"/>
        <v>14.3376</v>
      </c>
      <c r="W2915" t="str" cm="1">
        <f t="array" ref="W2915">_xlfn.IFS(U2915&gt;0,"True",U2915&lt;0,"False")</f>
        <v>True</v>
      </c>
      <c r="X2915">
        <f t="shared" si="502"/>
        <v>14.3376</v>
      </c>
      <c r="Y2915" s="12">
        <f t="shared" si="503"/>
        <v>31.6416</v>
      </c>
      <c r="Z2915" s="12">
        <f t="shared" si="504"/>
        <v>118.65600000000001</v>
      </c>
      <c r="AA2915" s="12">
        <f t="shared" si="505"/>
        <v>7.9104000000000001</v>
      </c>
      <c r="AB2915" s="11">
        <f t="shared" si="495"/>
        <v>2014</v>
      </c>
      <c r="AC2915">
        <f t="shared" si="496"/>
        <v>6</v>
      </c>
      <c r="AD2915" t="str">
        <f t="shared" si="497"/>
        <v>October</v>
      </c>
      <c r="AE2915">
        <f t="shared" si="498"/>
        <v>1</v>
      </c>
      <c r="AF2915" t="str">
        <f t="shared" si="499"/>
        <v>Monday</v>
      </c>
      <c r="AG2915" s="1">
        <f t="shared" si="500"/>
        <v>41820</v>
      </c>
      <c r="AH2915" s="5">
        <f>Table6[[#This Row],[Profit]]/Table6[[#This Row],[adjusted sales]]</f>
        <v>0.453125</v>
      </c>
    </row>
    <row r="2916" spans="1:34" ht="15.75" x14ac:dyDescent="0.2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12">
        <v>135.72</v>
      </c>
      <c r="S2916">
        <v>3</v>
      </c>
      <c r="T2916" s="5">
        <v>0</v>
      </c>
      <c r="U2916">
        <v>35.287199999999999</v>
      </c>
      <c r="V2916">
        <f t="shared" si="501"/>
        <v>35.287199999999999</v>
      </c>
      <c r="W2916" t="str" cm="1">
        <f t="array" ref="W2916">_xlfn.IFS(U2916&gt;0,"True",U2916&lt;0,"False")</f>
        <v>True</v>
      </c>
      <c r="X2916">
        <f t="shared" si="502"/>
        <v>35.287199999999999</v>
      </c>
      <c r="Y2916" s="12">
        <f t="shared" si="503"/>
        <v>135.72</v>
      </c>
      <c r="Z2916" s="12">
        <f t="shared" si="504"/>
        <v>407.15999999999997</v>
      </c>
      <c r="AA2916" s="12">
        <f t="shared" si="505"/>
        <v>0</v>
      </c>
      <c r="AB2916" s="11">
        <f t="shared" si="495"/>
        <v>2015</v>
      </c>
      <c r="AC2916">
        <f t="shared" si="496"/>
        <v>10</v>
      </c>
      <c r="AD2916" t="str">
        <f t="shared" si="497"/>
        <v>October</v>
      </c>
      <c r="AE2916">
        <f t="shared" si="498"/>
        <v>1</v>
      </c>
      <c r="AF2916" t="str">
        <f t="shared" si="499"/>
        <v>Monday</v>
      </c>
      <c r="AG2916" s="1">
        <f t="shared" si="500"/>
        <v>42308</v>
      </c>
      <c r="AH2916" s="5">
        <f>Table6[[#This Row],[Profit]]/Table6[[#This Row],[adjusted sales]]</f>
        <v>0.26</v>
      </c>
    </row>
    <row r="2917" spans="1:34" ht="15.75" x14ac:dyDescent="0.2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12">
        <v>12.56</v>
      </c>
      <c r="S2917">
        <v>2</v>
      </c>
      <c r="T2917" s="5">
        <v>0</v>
      </c>
      <c r="U2917">
        <v>5.6520000000000001</v>
      </c>
      <c r="V2917">
        <f t="shared" si="501"/>
        <v>5.6520000000000001</v>
      </c>
      <c r="W2917" t="str" cm="1">
        <f t="array" ref="W2917">_xlfn.IFS(U2917&gt;0,"True",U2917&lt;0,"False")</f>
        <v>True</v>
      </c>
      <c r="X2917">
        <f t="shared" si="502"/>
        <v>5.6520000000000001</v>
      </c>
      <c r="Y2917" s="12">
        <f t="shared" si="503"/>
        <v>12.56</v>
      </c>
      <c r="Z2917" s="12">
        <f t="shared" si="504"/>
        <v>25.12</v>
      </c>
      <c r="AA2917" s="12">
        <f t="shared" si="505"/>
        <v>0</v>
      </c>
      <c r="AB2917" s="11">
        <f t="shared" si="495"/>
        <v>2015</v>
      </c>
      <c r="AC2917">
        <f t="shared" si="496"/>
        <v>10</v>
      </c>
      <c r="AD2917" t="str">
        <f t="shared" si="497"/>
        <v>October</v>
      </c>
      <c r="AE2917">
        <f t="shared" si="498"/>
        <v>1</v>
      </c>
      <c r="AF2917" t="str">
        <f t="shared" si="499"/>
        <v>Monday</v>
      </c>
      <c r="AG2917" s="1">
        <f t="shared" si="500"/>
        <v>42308</v>
      </c>
      <c r="AH2917" s="5">
        <f>Table6[[#This Row],[Profit]]/Table6[[#This Row],[adjusted sales]]</f>
        <v>0.45</v>
      </c>
    </row>
    <row r="2918" spans="1:34" ht="15.75" x14ac:dyDescent="0.2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12">
        <v>263.95999999999998</v>
      </c>
      <c r="S2918">
        <v>4</v>
      </c>
      <c r="T2918" s="5">
        <v>0</v>
      </c>
      <c r="U2918">
        <v>71.269199999999998</v>
      </c>
      <c r="V2918">
        <f t="shared" si="501"/>
        <v>71.269199999999998</v>
      </c>
      <c r="W2918" t="str" cm="1">
        <f t="array" ref="W2918">_xlfn.IFS(U2918&gt;0,"True",U2918&lt;0,"False")</f>
        <v>True</v>
      </c>
      <c r="X2918">
        <f t="shared" si="502"/>
        <v>71.269199999999998</v>
      </c>
      <c r="Y2918" s="12">
        <f t="shared" si="503"/>
        <v>263.95999999999998</v>
      </c>
      <c r="Z2918" s="12">
        <f t="shared" si="504"/>
        <v>1055.8399999999999</v>
      </c>
      <c r="AA2918" s="12">
        <f t="shared" si="505"/>
        <v>0</v>
      </c>
      <c r="AB2918" s="11">
        <f t="shared" si="495"/>
        <v>2015</v>
      </c>
      <c r="AC2918">
        <f t="shared" si="496"/>
        <v>10</v>
      </c>
      <c r="AD2918" t="str">
        <f t="shared" si="497"/>
        <v>August</v>
      </c>
      <c r="AE2918">
        <f t="shared" si="498"/>
        <v>1</v>
      </c>
      <c r="AF2918" t="str">
        <f t="shared" si="499"/>
        <v>Monday</v>
      </c>
      <c r="AG2918" s="1">
        <f t="shared" si="500"/>
        <v>42308</v>
      </c>
      <c r="AH2918" s="5">
        <f>Table6[[#This Row],[Profit]]/Table6[[#This Row],[adjusted sales]]</f>
        <v>0.27</v>
      </c>
    </row>
    <row r="2919" spans="1:34" ht="15.75" x14ac:dyDescent="0.2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12">
        <v>5.952</v>
      </c>
      <c r="S2919">
        <v>1</v>
      </c>
      <c r="T2919" s="5">
        <v>0.2</v>
      </c>
      <c r="U2919">
        <v>0.372</v>
      </c>
      <c r="V2919">
        <f t="shared" si="501"/>
        <v>0.372</v>
      </c>
      <c r="W2919" t="str" cm="1">
        <f t="array" ref="W2919">_xlfn.IFS(U2919&gt;0,"True",U2919&lt;0,"False")</f>
        <v>True</v>
      </c>
      <c r="X2919">
        <f t="shared" si="502"/>
        <v>0.372</v>
      </c>
      <c r="Y2919" s="12">
        <f t="shared" si="503"/>
        <v>4.7616000000000005</v>
      </c>
      <c r="Z2919" s="12">
        <f t="shared" si="504"/>
        <v>5.952</v>
      </c>
      <c r="AA2919" s="12">
        <f t="shared" si="505"/>
        <v>1.1904000000000001</v>
      </c>
      <c r="AB2919" s="11">
        <f t="shared" si="495"/>
        <v>2017</v>
      </c>
      <c r="AC2919">
        <f t="shared" si="496"/>
        <v>8</v>
      </c>
      <c r="AD2919" t="str">
        <f t="shared" si="497"/>
        <v>November</v>
      </c>
      <c r="AE2919">
        <f t="shared" si="498"/>
        <v>7</v>
      </c>
      <c r="AF2919" t="str">
        <f t="shared" si="499"/>
        <v>Sunday</v>
      </c>
      <c r="AG2919" s="1">
        <f t="shared" si="500"/>
        <v>42978</v>
      </c>
      <c r="AH2919" s="5">
        <f>Table6[[#This Row],[Profit]]/Table6[[#This Row],[adjusted sales]]</f>
        <v>7.8124999999999986E-2</v>
      </c>
    </row>
    <row r="2920" spans="1:34" ht="15.75" x14ac:dyDescent="0.2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12">
        <v>15.8</v>
      </c>
      <c r="S2920">
        <v>5</v>
      </c>
      <c r="T2920" s="5">
        <v>0.2</v>
      </c>
      <c r="U2920">
        <v>2.37</v>
      </c>
      <c r="V2920">
        <f t="shared" si="501"/>
        <v>2.37</v>
      </c>
      <c r="W2920" t="str" cm="1">
        <f t="array" ref="W2920">_xlfn.IFS(U2920&gt;0,"True",U2920&lt;0,"False")</f>
        <v>True</v>
      </c>
      <c r="X2920">
        <f t="shared" si="502"/>
        <v>2.37</v>
      </c>
      <c r="Y2920" s="12">
        <f t="shared" si="503"/>
        <v>12.64</v>
      </c>
      <c r="Z2920" s="12">
        <f t="shared" si="504"/>
        <v>79</v>
      </c>
      <c r="AA2920" s="12">
        <f t="shared" si="505"/>
        <v>3.16</v>
      </c>
      <c r="AB2920" s="11">
        <f t="shared" si="495"/>
        <v>2016</v>
      </c>
      <c r="AC2920">
        <f t="shared" si="496"/>
        <v>11</v>
      </c>
      <c r="AD2920" t="str">
        <f t="shared" si="497"/>
        <v>November</v>
      </c>
      <c r="AE2920">
        <f t="shared" si="498"/>
        <v>3</v>
      </c>
      <c r="AF2920" t="str">
        <f t="shared" si="499"/>
        <v>Wednesday</v>
      </c>
      <c r="AG2920" s="1">
        <f t="shared" si="500"/>
        <v>42704</v>
      </c>
      <c r="AH2920" s="5">
        <f>Table6[[#This Row],[Profit]]/Table6[[#This Row],[adjusted sales]]</f>
        <v>0.1875</v>
      </c>
    </row>
    <row r="2921" spans="1:34" ht="15.75" x14ac:dyDescent="0.2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12">
        <v>14.368</v>
      </c>
      <c r="S2921">
        <v>2</v>
      </c>
      <c r="T2921" s="5">
        <v>0.2</v>
      </c>
      <c r="U2921">
        <v>3.9512</v>
      </c>
      <c r="V2921">
        <f t="shared" si="501"/>
        <v>3.9512</v>
      </c>
      <c r="W2921" t="str" cm="1">
        <f t="array" ref="W2921">_xlfn.IFS(U2921&gt;0,"True",U2921&lt;0,"False")</f>
        <v>True</v>
      </c>
      <c r="X2921">
        <f t="shared" si="502"/>
        <v>3.9512</v>
      </c>
      <c r="Y2921" s="12">
        <f t="shared" si="503"/>
        <v>11.494400000000001</v>
      </c>
      <c r="Z2921" s="12">
        <f t="shared" si="504"/>
        <v>28.736000000000001</v>
      </c>
      <c r="AA2921" s="12">
        <f t="shared" si="505"/>
        <v>2.8736000000000002</v>
      </c>
      <c r="AB2921" s="11">
        <f t="shared" si="495"/>
        <v>2016</v>
      </c>
      <c r="AC2921">
        <f t="shared" si="496"/>
        <v>11</v>
      </c>
      <c r="AD2921" t="str">
        <f t="shared" si="497"/>
        <v>November</v>
      </c>
      <c r="AE2921">
        <f t="shared" si="498"/>
        <v>3</v>
      </c>
      <c r="AF2921" t="str">
        <f t="shared" si="499"/>
        <v>Wednesday</v>
      </c>
      <c r="AG2921" s="1">
        <f t="shared" si="500"/>
        <v>42704</v>
      </c>
      <c r="AH2921" s="5">
        <f>Table6[[#This Row],[Profit]]/Table6[[#This Row],[adjusted sales]]</f>
        <v>0.34375</v>
      </c>
    </row>
    <row r="2922" spans="1:34" ht="15.75" x14ac:dyDescent="0.2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12">
        <v>70.447999999999993</v>
      </c>
      <c r="S2922">
        <v>7</v>
      </c>
      <c r="T2922" s="5">
        <v>0.2</v>
      </c>
      <c r="U2922">
        <v>12.3284</v>
      </c>
      <c r="V2922">
        <f t="shared" si="501"/>
        <v>12.3284</v>
      </c>
      <c r="W2922" t="str" cm="1">
        <f t="array" ref="W2922">_xlfn.IFS(U2922&gt;0,"True",U2922&lt;0,"False")</f>
        <v>True</v>
      </c>
      <c r="X2922">
        <f t="shared" si="502"/>
        <v>12.3284</v>
      </c>
      <c r="Y2922" s="12">
        <f t="shared" si="503"/>
        <v>56.358399999999996</v>
      </c>
      <c r="Z2922" s="12">
        <f t="shared" si="504"/>
        <v>493.13599999999997</v>
      </c>
      <c r="AA2922" s="12">
        <f t="shared" si="505"/>
        <v>14.089599999999999</v>
      </c>
      <c r="AB2922" s="11">
        <f t="shared" si="495"/>
        <v>2016</v>
      </c>
      <c r="AC2922">
        <f t="shared" si="496"/>
        <v>11</v>
      </c>
      <c r="AD2922" t="str">
        <f t="shared" si="497"/>
        <v>January</v>
      </c>
      <c r="AE2922">
        <f t="shared" si="498"/>
        <v>3</v>
      </c>
      <c r="AF2922" t="str">
        <f t="shared" si="499"/>
        <v>Wednesday</v>
      </c>
      <c r="AG2922" s="1">
        <f t="shared" si="500"/>
        <v>42704</v>
      </c>
      <c r="AH2922" s="5">
        <f>Table6[[#This Row],[Profit]]/Table6[[#This Row],[adjusted sales]]</f>
        <v>0.21875000000000003</v>
      </c>
    </row>
    <row r="2923" spans="1:34" ht="15.75" x14ac:dyDescent="0.2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12">
        <v>129.30000000000001</v>
      </c>
      <c r="S2923">
        <v>2</v>
      </c>
      <c r="T2923" s="5">
        <v>0</v>
      </c>
      <c r="U2923">
        <v>6.4649999999999999</v>
      </c>
      <c r="V2923">
        <f t="shared" si="501"/>
        <v>6.4649999999999999</v>
      </c>
      <c r="W2923" t="str" cm="1">
        <f t="array" ref="W2923">_xlfn.IFS(U2923&gt;0,"True",U2923&lt;0,"False")</f>
        <v>True</v>
      </c>
      <c r="X2923">
        <f t="shared" si="502"/>
        <v>6.4649999999999999</v>
      </c>
      <c r="Y2923" s="12">
        <f t="shared" si="503"/>
        <v>129.30000000000001</v>
      </c>
      <c r="Z2923" s="12">
        <f t="shared" si="504"/>
        <v>258.60000000000002</v>
      </c>
      <c r="AA2923" s="12">
        <f t="shared" si="505"/>
        <v>0</v>
      </c>
      <c r="AB2923" s="11">
        <f t="shared" si="495"/>
        <v>2017</v>
      </c>
      <c r="AC2923">
        <f t="shared" si="496"/>
        <v>1</v>
      </c>
      <c r="AD2923" t="str">
        <f t="shared" si="497"/>
        <v>November</v>
      </c>
      <c r="AE2923">
        <f t="shared" si="498"/>
        <v>1</v>
      </c>
      <c r="AF2923" t="str">
        <f t="shared" si="499"/>
        <v>Monday</v>
      </c>
      <c r="AG2923" s="1">
        <f t="shared" si="500"/>
        <v>42766</v>
      </c>
      <c r="AH2923" s="5">
        <f>Table6[[#This Row],[Profit]]/Table6[[#This Row],[adjusted sales]]</f>
        <v>4.9999999999999996E-2</v>
      </c>
    </row>
    <row r="2924" spans="1:34" ht="15.75" x14ac:dyDescent="0.2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12">
        <v>3.8820000000000001</v>
      </c>
      <c r="S2924">
        <v>3</v>
      </c>
      <c r="T2924" s="5">
        <v>0.8</v>
      </c>
      <c r="U2924">
        <v>-5.8230000000000004</v>
      </c>
      <c r="V2924">
        <f t="shared" si="501"/>
        <v>5.8230000000000004</v>
      </c>
      <c r="W2924" t="str" cm="1">
        <f t="array" ref="W2924">_xlfn.IFS(U2924&gt;0,"True",U2924&lt;0,"False")</f>
        <v>False</v>
      </c>
      <c r="X2924" t="str">
        <f t="shared" si="502"/>
        <v>error</v>
      </c>
      <c r="Y2924" s="12">
        <f t="shared" si="503"/>
        <v>0.77639999999999987</v>
      </c>
      <c r="Z2924" s="12">
        <f t="shared" si="504"/>
        <v>11.646000000000001</v>
      </c>
      <c r="AA2924" s="12">
        <f t="shared" si="505"/>
        <v>3.1056000000000004</v>
      </c>
      <c r="AB2924" s="11">
        <f t="shared" si="495"/>
        <v>2015</v>
      </c>
      <c r="AC2924">
        <f t="shared" si="496"/>
        <v>11</v>
      </c>
      <c r="AD2924" t="str">
        <f t="shared" si="497"/>
        <v>June</v>
      </c>
      <c r="AE2924">
        <f t="shared" si="498"/>
        <v>1</v>
      </c>
      <c r="AF2924" t="str">
        <f t="shared" si="499"/>
        <v>Monday</v>
      </c>
      <c r="AG2924" s="1">
        <f t="shared" si="500"/>
        <v>42338</v>
      </c>
      <c r="AH2924" s="5">
        <f>Table6[[#This Row],[Profit]]/Table6[[#This Row],[adjusted sales]]</f>
        <v>-7.5000000000000018</v>
      </c>
    </row>
    <row r="2925" spans="1:34" ht="15.75" x14ac:dyDescent="0.2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12">
        <v>6.08</v>
      </c>
      <c r="S2925">
        <v>1</v>
      </c>
      <c r="T2925" s="5">
        <v>0</v>
      </c>
      <c r="U2925">
        <v>3.04</v>
      </c>
      <c r="V2925">
        <f t="shared" si="501"/>
        <v>3.04</v>
      </c>
      <c r="W2925" t="str" cm="1">
        <f t="array" ref="W2925">_xlfn.IFS(U2925&gt;0,"True",U2925&lt;0,"False")</f>
        <v>True</v>
      </c>
      <c r="X2925">
        <f t="shared" si="502"/>
        <v>3.04</v>
      </c>
      <c r="Y2925" s="12">
        <f t="shared" si="503"/>
        <v>6.08</v>
      </c>
      <c r="Z2925" s="12">
        <f t="shared" si="504"/>
        <v>6.08</v>
      </c>
      <c r="AA2925" s="12">
        <f t="shared" si="505"/>
        <v>0</v>
      </c>
      <c r="AB2925" s="11">
        <f t="shared" si="495"/>
        <v>2014</v>
      </c>
      <c r="AC2925">
        <f t="shared" si="496"/>
        <v>6</v>
      </c>
      <c r="AD2925" t="str">
        <f t="shared" si="497"/>
        <v>September</v>
      </c>
      <c r="AE2925">
        <f t="shared" si="498"/>
        <v>6</v>
      </c>
      <c r="AF2925" t="str">
        <f t="shared" si="499"/>
        <v>Saturday</v>
      </c>
      <c r="AG2925" s="1">
        <f t="shared" si="500"/>
        <v>41820</v>
      </c>
      <c r="AH2925" s="5">
        <f>Table6[[#This Row],[Profit]]/Table6[[#This Row],[adjusted sales]]</f>
        <v>0.5</v>
      </c>
    </row>
    <row r="2926" spans="1:34" ht="15.75" x14ac:dyDescent="0.2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12">
        <v>19.899999999999999</v>
      </c>
      <c r="S2926">
        <v>1</v>
      </c>
      <c r="T2926" s="5">
        <v>0</v>
      </c>
      <c r="U2926">
        <v>8.9550000000000001</v>
      </c>
      <c r="V2926">
        <f t="shared" si="501"/>
        <v>8.9550000000000001</v>
      </c>
      <c r="W2926" t="str" cm="1">
        <f t="array" ref="W2926">_xlfn.IFS(U2926&gt;0,"True",U2926&lt;0,"False")</f>
        <v>True</v>
      </c>
      <c r="X2926">
        <f t="shared" si="502"/>
        <v>8.9550000000000001</v>
      </c>
      <c r="Y2926" s="12">
        <f t="shared" si="503"/>
        <v>19.899999999999999</v>
      </c>
      <c r="Z2926" s="12">
        <f t="shared" si="504"/>
        <v>19.899999999999999</v>
      </c>
      <c r="AA2926" s="12">
        <f t="shared" si="505"/>
        <v>0</v>
      </c>
      <c r="AB2926" s="11">
        <f t="shared" si="495"/>
        <v>2014</v>
      </c>
      <c r="AC2926">
        <f t="shared" si="496"/>
        <v>9</v>
      </c>
      <c r="AD2926" t="str">
        <f t="shared" si="497"/>
        <v>September</v>
      </c>
      <c r="AE2926">
        <f t="shared" si="498"/>
        <v>2</v>
      </c>
      <c r="AF2926" t="str">
        <f t="shared" si="499"/>
        <v>Tuesday</v>
      </c>
      <c r="AG2926" s="1">
        <f t="shared" si="500"/>
        <v>41912</v>
      </c>
      <c r="AH2926" s="5">
        <f>Table6[[#This Row],[Profit]]/Table6[[#This Row],[adjusted sales]]</f>
        <v>0.45</v>
      </c>
    </row>
    <row r="2927" spans="1:34" ht="15.75" x14ac:dyDescent="0.2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12">
        <v>70.709999999999994</v>
      </c>
      <c r="S2927">
        <v>1</v>
      </c>
      <c r="T2927" s="5">
        <v>0</v>
      </c>
      <c r="U2927">
        <v>4.9497</v>
      </c>
      <c r="V2927">
        <f t="shared" si="501"/>
        <v>4.9497</v>
      </c>
      <c r="W2927" t="str" cm="1">
        <f t="array" ref="W2927">_xlfn.IFS(U2927&gt;0,"True",U2927&lt;0,"False")</f>
        <v>True</v>
      </c>
      <c r="X2927">
        <f t="shared" si="502"/>
        <v>4.9497</v>
      </c>
      <c r="Y2927" s="12">
        <f t="shared" si="503"/>
        <v>70.709999999999994</v>
      </c>
      <c r="Z2927" s="12">
        <f t="shared" si="504"/>
        <v>70.709999999999994</v>
      </c>
      <c r="AA2927" s="12">
        <f t="shared" si="505"/>
        <v>0</v>
      </c>
      <c r="AB2927" s="11">
        <f t="shared" si="495"/>
        <v>2014</v>
      </c>
      <c r="AC2927">
        <f t="shared" si="496"/>
        <v>9</v>
      </c>
      <c r="AD2927" t="str">
        <f t="shared" si="497"/>
        <v>July</v>
      </c>
      <c r="AE2927">
        <f t="shared" si="498"/>
        <v>2</v>
      </c>
      <c r="AF2927" t="str">
        <f t="shared" si="499"/>
        <v>Tuesday</v>
      </c>
      <c r="AG2927" s="1">
        <f t="shared" si="500"/>
        <v>41912</v>
      </c>
      <c r="AH2927" s="5">
        <f>Table6[[#This Row],[Profit]]/Table6[[#This Row],[adjusted sales]]</f>
        <v>7.0000000000000007E-2</v>
      </c>
    </row>
    <row r="2928" spans="1:34" ht="15.75" x14ac:dyDescent="0.2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12">
        <v>18.84</v>
      </c>
      <c r="S2928">
        <v>3</v>
      </c>
      <c r="T2928" s="5">
        <v>0</v>
      </c>
      <c r="U2928">
        <v>7.9127999999999998</v>
      </c>
      <c r="V2928">
        <f t="shared" si="501"/>
        <v>7.9127999999999998</v>
      </c>
      <c r="W2928" t="str" cm="1">
        <f t="array" ref="W2928">_xlfn.IFS(U2928&gt;0,"True",U2928&lt;0,"False")</f>
        <v>True</v>
      </c>
      <c r="X2928">
        <f t="shared" si="502"/>
        <v>7.9127999999999998</v>
      </c>
      <c r="Y2928" s="12">
        <f t="shared" si="503"/>
        <v>18.84</v>
      </c>
      <c r="Z2928" s="12">
        <f t="shared" si="504"/>
        <v>56.519999999999996</v>
      </c>
      <c r="AA2928" s="12">
        <f t="shared" si="505"/>
        <v>0</v>
      </c>
      <c r="AB2928" s="11">
        <f t="shared" si="495"/>
        <v>2017</v>
      </c>
      <c r="AC2928">
        <f t="shared" si="496"/>
        <v>7</v>
      </c>
      <c r="AD2928" t="str">
        <f t="shared" si="497"/>
        <v>June</v>
      </c>
      <c r="AE2928">
        <f t="shared" si="498"/>
        <v>1</v>
      </c>
      <c r="AF2928" t="str">
        <f t="shared" si="499"/>
        <v>Monday</v>
      </c>
      <c r="AG2928" s="1">
        <f t="shared" si="500"/>
        <v>42947</v>
      </c>
      <c r="AH2928" s="5">
        <f>Table6[[#This Row],[Profit]]/Table6[[#This Row],[adjusted sales]]</f>
        <v>0.42</v>
      </c>
    </row>
    <row r="2929" spans="1:34" ht="15.75" x14ac:dyDescent="0.2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12">
        <v>8.64</v>
      </c>
      <c r="S2929">
        <v>3</v>
      </c>
      <c r="T2929" s="5">
        <v>0</v>
      </c>
      <c r="U2929">
        <v>2.5055999999999998</v>
      </c>
      <c r="V2929">
        <f t="shared" si="501"/>
        <v>2.5055999999999998</v>
      </c>
      <c r="W2929" t="str" cm="1">
        <f t="array" ref="W2929">_xlfn.IFS(U2929&gt;0,"True",U2929&lt;0,"False")</f>
        <v>True</v>
      </c>
      <c r="X2929">
        <f t="shared" si="502"/>
        <v>2.5055999999999998</v>
      </c>
      <c r="Y2929" s="12">
        <f t="shared" si="503"/>
        <v>8.64</v>
      </c>
      <c r="Z2929" s="12">
        <f t="shared" si="504"/>
        <v>25.92</v>
      </c>
      <c r="AA2929" s="12">
        <f t="shared" si="505"/>
        <v>0</v>
      </c>
      <c r="AB2929" s="11">
        <f t="shared" si="495"/>
        <v>2017</v>
      </c>
      <c r="AC2929">
        <f t="shared" si="496"/>
        <v>6</v>
      </c>
      <c r="AD2929" t="str">
        <f t="shared" si="497"/>
        <v>October</v>
      </c>
      <c r="AE2929">
        <f t="shared" si="498"/>
        <v>7</v>
      </c>
      <c r="AF2929" t="str">
        <f t="shared" si="499"/>
        <v>Sunday</v>
      </c>
      <c r="AG2929" s="1">
        <f t="shared" si="500"/>
        <v>42916</v>
      </c>
      <c r="AH2929" s="5">
        <f>Table6[[#This Row],[Profit]]/Table6[[#This Row],[adjusted sales]]</f>
        <v>0.28999999999999998</v>
      </c>
    </row>
    <row r="2930" spans="1:34" ht="15.75" x14ac:dyDescent="0.2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12">
        <v>1633.1880000000001</v>
      </c>
      <c r="S2930">
        <v>4</v>
      </c>
      <c r="T2930" s="5">
        <v>0.7</v>
      </c>
      <c r="U2930">
        <v>-1306.5504000000001</v>
      </c>
      <c r="V2930">
        <f t="shared" si="501"/>
        <v>1306.5504000000001</v>
      </c>
      <c r="W2930" t="str" cm="1">
        <f t="array" ref="W2930">_xlfn.IFS(U2930&gt;0,"True",U2930&lt;0,"False")</f>
        <v>False</v>
      </c>
      <c r="X2930" t="str">
        <f t="shared" si="502"/>
        <v>error</v>
      </c>
      <c r="Y2930" s="12">
        <f t="shared" si="503"/>
        <v>489.95640000000009</v>
      </c>
      <c r="Z2930" s="12">
        <f t="shared" si="504"/>
        <v>6532.7520000000004</v>
      </c>
      <c r="AA2930" s="12">
        <f t="shared" si="505"/>
        <v>1143.2316000000001</v>
      </c>
      <c r="AB2930" s="11">
        <f t="shared" si="495"/>
        <v>2017</v>
      </c>
      <c r="AC2930">
        <f t="shared" si="496"/>
        <v>10</v>
      </c>
      <c r="AD2930" t="str">
        <f t="shared" si="497"/>
        <v>November</v>
      </c>
      <c r="AE2930">
        <f t="shared" si="498"/>
        <v>4</v>
      </c>
      <c r="AF2930" t="str">
        <f t="shared" si="499"/>
        <v>Thursday</v>
      </c>
      <c r="AG2930" s="1">
        <f t="shared" si="500"/>
        <v>43039</v>
      </c>
      <c r="AH2930" s="5">
        <f>Table6[[#This Row],[Profit]]/Table6[[#This Row],[adjusted sales]]</f>
        <v>-2.6666666666666665</v>
      </c>
    </row>
    <row r="2931" spans="1:34" ht="15.75" x14ac:dyDescent="0.2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12">
        <v>19.760000000000002</v>
      </c>
      <c r="S2931">
        <v>4</v>
      </c>
      <c r="T2931" s="5">
        <v>0</v>
      </c>
      <c r="U2931">
        <v>8.2992000000000008</v>
      </c>
      <c r="V2931">
        <f t="shared" si="501"/>
        <v>8.2992000000000008</v>
      </c>
      <c r="W2931" t="str" cm="1">
        <f t="array" ref="W2931">_xlfn.IFS(U2931&gt;0,"True",U2931&lt;0,"False")</f>
        <v>True</v>
      </c>
      <c r="X2931">
        <f t="shared" si="502"/>
        <v>8.2992000000000008</v>
      </c>
      <c r="Y2931" s="12">
        <f t="shared" si="503"/>
        <v>19.760000000000002</v>
      </c>
      <c r="Z2931" s="12">
        <f t="shared" si="504"/>
        <v>79.040000000000006</v>
      </c>
      <c r="AA2931" s="12">
        <f t="shared" si="505"/>
        <v>0</v>
      </c>
      <c r="AB2931" s="11">
        <f t="shared" si="495"/>
        <v>2017</v>
      </c>
      <c r="AC2931">
        <f t="shared" si="496"/>
        <v>11</v>
      </c>
      <c r="AD2931" t="str">
        <f t="shared" si="497"/>
        <v>August</v>
      </c>
      <c r="AE2931">
        <f t="shared" si="498"/>
        <v>6</v>
      </c>
      <c r="AF2931" t="str">
        <f t="shared" si="499"/>
        <v>Saturday</v>
      </c>
      <c r="AG2931" s="1">
        <f t="shared" si="500"/>
        <v>43069</v>
      </c>
      <c r="AH2931" s="5">
        <f>Table6[[#This Row],[Profit]]/Table6[[#This Row],[adjusted sales]]</f>
        <v>0.42</v>
      </c>
    </row>
    <row r="2932" spans="1:34" ht="15.75" x14ac:dyDescent="0.2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12">
        <v>6.6079999999999997</v>
      </c>
      <c r="S2932">
        <v>2</v>
      </c>
      <c r="T2932" s="5">
        <v>0.2</v>
      </c>
      <c r="U2932">
        <v>2.2302</v>
      </c>
      <c r="V2932">
        <f t="shared" si="501"/>
        <v>2.2302</v>
      </c>
      <c r="W2932" t="str" cm="1">
        <f t="array" ref="W2932">_xlfn.IFS(U2932&gt;0,"True",U2932&lt;0,"False")</f>
        <v>True</v>
      </c>
      <c r="X2932">
        <f t="shared" si="502"/>
        <v>2.2302</v>
      </c>
      <c r="Y2932" s="12">
        <f t="shared" si="503"/>
        <v>5.2864000000000004</v>
      </c>
      <c r="Z2932" s="12">
        <f t="shared" si="504"/>
        <v>13.215999999999999</v>
      </c>
      <c r="AA2932" s="12">
        <f t="shared" si="505"/>
        <v>1.3216000000000001</v>
      </c>
      <c r="AB2932" s="11">
        <f t="shared" si="495"/>
        <v>2015</v>
      </c>
      <c r="AC2932">
        <f t="shared" si="496"/>
        <v>8</v>
      </c>
      <c r="AD2932" t="str">
        <f t="shared" si="497"/>
        <v>August</v>
      </c>
      <c r="AE2932">
        <f t="shared" si="498"/>
        <v>6</v>
      </c>
      <c r="AF2932" t="str">
        <f t="shared" si="499"/>
        <v>Saturday</v>
      </c>
      <c r="AG2932" s="1">
        <f t="shared" si="500"/>
        <v>42247</v>
      </c>
      <c r="AH2932" s="5">
        <f>Table6[[#This Row],[Profit]]/Table6[[#This Row],[adjusted sales]]</f>
        <v>0.42187499999999994</v>
      </c>
    </row>
    <row r="2933" spans="1:34" ht="15.75" x14ac:dyDescent="0.2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12">
        <v>7.28</v>
      </c>
      <c r="S2933">
        <v>2</v>
      </c>
      <c r="T2933" s="5">
        <v>0.2</v>
      </c>
      <c r="U2933">
        <v>2.73</v>
      </c>
      <c r="V2933">
        <f t="shared" si="501"/>
        <v>2.73</v>
      </c>
      <c r="W2933" t="str" cm="1">
        <f t="array" ref="W2933">_xlfn.IFS(U2933&gt;0,"True",U2933&lt;0,"False")</f>
        <v>True</v>
      </c>
      <c r="X2933">
        <f t="shared" si="502"/>
        <v>2.73</v>
      </c>
      <c r="Y2933" s="12">
        <f t="shared" si="503"/>
        <v>5.8240000000000007</v>
      </c>
      <c r="Z2933" s="12">
        <f t="shared" si="504"/>
        <v>14.56</v>
      </c>
      <c r="AA2933" s="12">
        <f t="shared" si="505"/>
        <v>1.4560000000000002</v>
      </c>
      <c r="AB2933" s="11">
        <f t="shared" si="495"/>
        <v>2015</v>
      </c>
      <c r="AC2933">
        <f t="shared" si="496"/>
        <v>8</v>
      </c>
      <c r="AD2933" t="str">
        <f t="shared" si="497"/>
        <v>August</v>
      </c>
      <c r="AE2933">
        <f t="shared" si="498"/>
        <v>6</v>
      </c>
      <c r="AF2933" t="str">
        <f t="shared" si="499"/>
        <v>Saturday</v>
      </c>
      <c r="AG2933" s="1">
        <f t="shared" si="500"/>
        <v>42247</v>
      </c>
      <c r="AH2933" s="5">
        <f>Table6[[#This Row],[Profit]]/Table6[[#This Row],[adjusted sales]]</f>
        <v>0.46874999999999994</v>
      </c>
    </row>
    <row r="2934" spans="1:34" ht="15.75" x14ac:dyDescent="0.2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12">
        <v>144.78399999999999</v>
      </c>
      <c r="S2934">
        <v>1</v>
      </c>
      <c r="T2934" s="5">
        <v>0.2</v>
      </c>
      <c r="U2934">
        <v>10.8588</v>
      </c>
      <c r="V2934">
        <f t="shared" si="501"/>
        <v>10.8588</v>
      </c>
      <c r="W2934" t="str" cm="1">
        <f t="array" ref="W2934">_xlfn.IFS(U2934&gt;0,"True",U2934&lt;0,"False")</f>
        <v>True</v>
      </c>
      <c r="X2934">
        <f t="shared" si="502"/>
        <v>10.8588</v>
      </c>
      <c r="Y2934" s="12">
        <f t="shared" si="503"/>
        <v>115.8272</v>
      </c>
      <c r="Z2934" s="12">
        <f t="shared" si="504"/>
        <v>144.78399999999999</v>
      </c>
      <c r="AA2934" s="12">
        <f t="shared" si="505"/>
        <v>28.956800000000001</v>
      </c>
      <c r="AB2934" s="11">
        <f t="shared" si="495"/>
        <v>2015</v>
      </c>
      <c r="AC2934">
        <f t="shared" si="496"/>
        <v>8</v>
      </c>
      <c r="AD2934" t="str">
        <f t="shared" si="497"/>
        <v>December</v>
      </c>
      <c r="AE2934">
        <f t="shared" si="498"/>
        <v>6</v>
      </c>
      <c r="AF2934" t="str">
        <f t="shared" si="499"/>
        <v>Saturday</v>
      </c>
      <c r="AG2934" s="1">
        <f t="shared" si="500"/>
        <v>42247</v>
      </c>
      <c r="AH2934" s="5">
        <f>Table6[[#This Row],[Profit]]/Table6[[#This Row],[adjusted sales]]</f>
        <v>9.375E-2</v>
      </c>
    </row>
    <row r="2935" spans="1:34" ht="15.75" x14ac:dyDescent="0.2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12">
        <v>156.792</v>
      </c>
      <c r="S2935">
        <v>1</v>
      </c>
      <c r="T2935" s="5">
        <v>0.2</v>
      </c>
      <c r="U2935">
        <v>13.7193</v>
      </c>
      <c r="V2935">
        <f t="shared" si="501"/>
        <v>13.7193</v>
      </c>
      <c r="W2935" t="str" cm="1">
        <f t="array" ref="W2935">_xlfn.IFS(U2935&gt;0,"True",U2935&lt;0,"False")</f>
        <v>True</v>
      </c>
      <c r="X2935">
        <f t="shared" si="502"/>
        <v>13.7193</v>
      </c>
      <c r="Y2935" s="12">
        <f t="shared" si="503"/>
        <v>125.43360000000001</v>
      </c>
      <c r="Z2935" s="12">
        <f t="shared" si="504"/>
        <v>156.792</v>
      </c>
      <c r="AA2935" s="12">
        <f t="shared" si="505"/>
        <v>31.358400000000003</v>
      </c>
      <c r="AB2935" s="11">
        <f t="shared" si="495"/>
        <v>2016</v>
      </c>
      <c r="AC2935">
        <f t="shared" si="496"/>
        <v>12</v>
      </c>
      <c r="AD2935" t="str">
        <f t="shared" si="497"/>
        <v>December</v>
      </c>
      <c r="AE2935">
        <f t="shared" si="498"/>
        <v>2</v>
      </c>
      <c r="AF2935" t="str">
        <f t="shared" si="499"/>
        <v>Tuesday</v>
      </c>
      <c r="AG2935" s="1">
        <f t="shared" si="500"/>
        <v>42735</v>
      </c>
      <c r="AH2935" s="5">
        <f>Table6[[#This Row],[Profit]]/Table6[[#This Row],[adjusted sales]]</f>
        <v>0.10937499999999999</v>
      </c>
    </row>
    <row r="2936" spans="1:34" ht="15.75" x14ac:dyDescent="0.2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12">
        <v>431.976</v>
      </c>
      <c r="S2936">
        <v>3</v>
      </c>
      <c r="T2936" s="5">
        <v>0.2</v>
      </c>
      <c r="U2936">
        <v>26.9985</v>
      </c>
      <c r="V2936">
        <f t="shared" si="501"/>
        <v>26.9985</v>
      </c>
      <c r="W2936" t="str" cm="1">
        <f t="array" ref="W2936">_xlfn.IFS(U2936&gt;0,"True",U2936&lt;0,"False")</f>
        <v>True</v>
      </c>
      <c r="X2936">
        <f t="shared" si="502"/>
        <v>26.9985</v>
      </c>
      <c r="Y2936" s="12">
        <f t="shared" si="503"/>
        <v>345.58080000000001</v>
      </c>
      <c r="Z2936" s="12">
        <f t="shared" si="504"/>
        <v>1295.9279999999999</v>
      </c>
      <c r="AA2936" s="12">
        <f t="shared" si="505"/>
        <v>86.395200000000003</v>
      </c>
      <c r="AB2936" s="11">
        <f t="shared" si="495"/>
        <v>2016</v>
      </c>
      <c r="AC2936">
        <f t="shared" si="496"/>
        <v>12</v>
      </c>
      <c r="AD2936" t="str">
        <f t="shared" si="497"/>
        <v>December</v>
      </c>
      <c r="AE2936">
        <f t="shared" si="498"/>
        <v>2</v>
      </c>
      <c r="AF2936" t="str">
        <f t="shared" si="499"/>
        <v>Tuesday</v>
      </c>
      <c r="AG2936" s="1">
        <f t="shared" si="500"/>
        <v>42735</v>
      </c>
      <c r="AH2936" s="5">
        <f>Table6[[#This Row],[Profit]]/Table6[[#This Row],[adjusted sales]]</f>
        <v>7.8125E-2</v>
      </c>
    </row>
    <row r="2937" spans="1:34" ht="15.75" x14ac:dyDescent="0.2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12">
        <v>35.89</v>
      </c>
      <c r="S2937">
        <v>1</v>
      </c>
      <c r="T2937" s="5">
        <v>0</v>
      </c>
      <c r="U2937">
        <v>16.150500000000001</v>
      </c>
      <c r="V2937">
        <f t="shared" si="501"/>
        <v>16.150500000000001</v>
      </c>
      <c r="W2937" t="str" cm="1">
        <f t="array" ref="W2937">_xlfn.IFS(U2937&gt;0,"True",U2937&lt;0,"False")</f>
        <v>True</v>
      </c>
      <c r="X2937">
        <f t="shared" si="502"/>
        <v>16.150500000000001</v>
      </c>
      <c r="Y2937" s="12">
        <f t="shared" si="503"/>
        <v>35.89</v>
      </c>
      <c r="Z2937" s="12">
        <f t="shared" si="504"/>
        <v>35.89</v>
      </c>
      <c r="AA2937" s="12">
        <f t="shared" si="505"/>
        <v>0</v>
      </c>
      <c r="AB2937" s="11">
        <f t="shared" si="495"/>
        <v>2016</v>
      </c>
      <c r="AC2937">
        <f t="shared" si="496"/>
        <v>12</v>
      </c>
      <c r="AD2937" t="str">
        <f t="shared" si="497"/>
        <v>December</v>
      </c>
      <c r="AE2937">
        <f t="shared" si="498"/>
        <v>2</v>
      </c>
      <c r="AF2937" t="str">
        <f t="shared" si="499"/>
        <v>Tuesday</v>
      </c>
      <c r="AG2937" s="1">
        <f t="shared" si="500"/>
        <v>42735</v>
      </c>
      <c r="AH2937" s="5">
        <f>Table6[[#This Row],[Profit]]/Table6[[#This Row],[adjusted sales]]</f>
        <v>0.45</v>
      </c>
    </row>
    <row r="2938" spans="1:34" ht="15.75" x14ac:dyDescent="0.2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12">
        <v>47.207999999999998</v>
      </c>
      <c r="S2938">
        <v>7</v>
      </c>
      <c r="T2938" s="5">
        <v>0.2</v>
      </c>
      <c r="U2938">
        <v>15.342599999999999</v>
      </c>
      <c r="V2938">
        <f t="shared" si="501"/>
        <v>15.342599999999999</v>
      </c>
      <c r="W2938" t="str" cm="1">
        <f t="array" ref="W2938">_xlfn.IFS(U2938&gt;0,"True",U2938&lt;0,"False")</f>
        <v>True</v>
      </c>
      <c r="X2938">
        <f t="shared" si="502"/>
        <v>15.342599999999999</v>
      </c>
      <c r="Y2938" s="12">
        <f t="shared" si="503"/>
        <v>37.766399999999997</v>
      </c>
      <c r="Z2938" s="12">
        <f t="shared" si="504"/>
        <v>330.45600000000002</v>
      </c>
      <c r="AA2938" s="12">
        <f t="shared" si="505"/>
        <v>9.4415999999999993</v>
      </c>
      <c r="AB2938" s="11">
        <f t="shared" si="495"/>
        <v>2016</v>
      </c>
      <c r="AC2938">
        <f t="shared" si="496"/>
        <v>12</v>
      </c>
      <c r="AD2938" t="str">
        <f t="shared" si="497"/>
        <v>December</v>
      </c>
      <c r="AE2938">
        <f t="shared" si="498"/>
        <v>2</v>
      </c>
      <c r="AF2938" t="str">
        <f t="shared" si="499"/>
        <v>Tuesday</v>
      </c>
      <c r="AG2938" s="1">
        <f t="shared" si="500"/>
        <v>42735</v>
      </c>
      <c r="AH2938" s="5">
        <f>Table6[[#This Row],[Profit]]/Table6[[#This Row],[adjusted sales]]</f>
        <v>0.40625</v>
      </c>
    </row>
    <row r="2939" spans="1:34" ht="15.75" x14ac:dyDescent="0.2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12">
        <v>248.08</v>
      </c>
      <c r="S2939">
        <v>7</v>
      </c>
      <c r="T2939" s="5">
        <v>0</v>
      </c>
      <c r="U2939">
        <v>116.5976</v>
      </c>
      <c r="V2939">
        <f t="shared" si="501"/>
        <v>116.5976</v>
      </c>
      <c r="W2939" t="str" cm="1">
        <f t="array" ref="W2939">_xlfn.IFS(U2939&gt;0,"True",U2939&lt;0,"False")</f>
        <v>True</v>
      </c>
      <c r="X2939">
        <f t="shared" si="502"/>
        <v>116.5976</v>
      </c>
      <c r="Y2939" s="12">
        <f t="shared" si="503"/>
        <v>248.08</v>
      </c>
      <c r="Z2939" s="12">
        <f t="shared" si="504"/>
        <v>1736.5600000000002</v>
      </c>
      <c r="AA2939" s="12">
        <f t="shared" si="505"/>
        <v>0</v>
      </c>
      <c r="AB2939" s="11">
        <f t="shared" si="495"/>
        <v>2016</v>
      </c>
      <c r="AC2939">
        <f t="shared" si="496"/>
        <v>12</v>
      </c>
      <c r="AD2939" t="str">
        <f t="shared" si="497"/>
        <v>December</v>
      </c>
      <c r="AE2939">
        <f t="shared" si="498"/>
        <v>2</v>
      </c>
      <c r="AF2939" t="str">
        <f t="shared" si="499"/>
        <v>Tuesday</v>
      </c>
      <c r="AG2939" s="1">
        <f t="shared" si="500"/>
        <v>42735</v>
      </c>
      <c r="AH2939" s="5">
        <f>Table6[[#This Row],[Profit]]/Table6[[#This Row],[adjusted sales]]</f>
        <v>0.47</v>
      </c>
    </row>
    <row r="2940" spans="1:34" ht="15.75" x14ac:dyDescent="0.2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12">
        <v>189.7</v>
      </c>
      <c r="S2940">
        <v>5</v>
      </c>
      <c r="T2940" s="5">
        <v>0</v>
      </c>
      <c r="U2940">
        <v>89.159000000000006</v>
      </c>
      <c r="V2940">
        <f t="shared" si="501"/>
        <v>89.159000000000006</v>
      </c>
      <c r="W2940" t="str" cm="1">
        <f t="array" ref="W2940">_xlfn.IFS(U2940&gt;0,"True",U2940&lt;0,"False")</f>
        <v>True</v>
      </c>
      <c r="X2940">
        <f t="shared" si="502"/>
        <v>89.159000000000006</v>
      </c>
      <c r="Y2940" s="12">
        <f t="shared" si="503"/>
        <v>189.7</v>
      </c>
      <c r="Z2940" s="12">
        <f t="shared" si="504"/>
        <v>948.5</v>
      </c>
      <c r="AA2940" s="12">
        <f t="shared" si="505"/>
        <v>0</v>
      </c>
      <c r="AB2940" s="11">
        <f t="shared" si="495"/>
        <v>2016</v>
      </c>
      <c r="AC2940">
        <f t="shared" si="496"/>
        <v>12</v>
      </c>
      <c r="AD2940" t="str">
        <f t="shared" si="497"/>
        <v>December</v>
      </c>
      <c r="AE2940">
        <f t="shared" si="498"/>
        <v>2</v>
      </c>
      <c r="AF2940" t="str">
        <f t="shared" si="499"/>
        <v>Tuesday</v>
      </c>
      <c r="AG2940" s="1">
        <f t="shared" si="500"/>
        <v>42735</v>
      </c>
      <c r="AH2940" s="5">
        <f>Table6[[#This Row],[Profit]]/Table6[[#This Row],[adjusted sales]]</f>
        <v>0.47000000000000008</v>
      </c>
    </row>
    <row r="2941" spans="1:34" ht="15.75" x14ac:dyDescent="0.2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12">
        <v>59.808</v>
      </c>
      <c r="S2941">
        <v>3</v>
      </c>
      <c r="T2941" s="5">
        <v>0.2</v>
      </c>
      <c r="U2941">
        <v>19.4376</v>
      </c>
      <c r="V2941">
        <f t="shared" si="501"/>
        <v>19.4376</v>
      </c>
      <c r="W2941" t="str" cm="1">
        <f t="array" ref="W2941">_xlfn.IFS(U2941&gt;0,"True",U2941&lt;0,"False")</f>
        <v>True</v>
      </c>
      <c r="X2941">
        <f t="shared" si="502"/>
        <v>19.4376</v>
      </c>
      <c r="Y2941" s="12">
        <f t="shared" si="503"/>
        <v>47.846400000000003</v>
      </c>
      <c r="Z2941" s="12">
        <f t="shared" si="504"/>
        <v>179.42400000000001</v>
      </c>
      <c r="AA2941" s="12">
        <f t="shared" si="505"/>
        <v>11.961600000000001</v>
      </c>
      <c r="AB2941" s="11">
        <f t="shared" si="495"/>
        <v>2016</v>
      </c>
      <c r="AC2941">
        <f t="shared" si="496"/>
        <v>12</v>
      </c>
      <c r="AD2941" t="str">
        <f t="shared" si="497"/>
        <v>March</v>
      </c>
      <c r="AE2941">
        <f t="shared" si="498"/>
        <v>2</v>
      </c>
      <c r="AF2941" t="str">
        <f t="shared" si="499"/>
        <v>Tuesday</v>
      </c>
      <c r="AG2941" s="1">
        <f t="shared" si="500"/>
        <v>42735</v>
      </c>
      <c r="AH2941" s="5">
        <f>Table6[[#This Row],[Profit]]/Table6[[#This Row],[adjusted sales]]</f>
        <v>0.40624999999999994</v>
      </c>
    </row>
    <row r="2942" spans="1:34" ht="15.75" x14ac:dyDescent="0.2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12">
        <v>90.99</v>
      </c>
      <c r="S2942">
        <v>1</v>
      </c>
      <c r="T2942" s="5">
        <v>0</v>
      </c>
      <c r="U2942">
        <v>14.558400000000001</v>
      </c>
      <c r="V2942">
        <f t="shared" si="501"/>
        <v>14.558400000000001</v>
      </c>
      <c r="W2942" t="str" cm="1">
        <f t="array" ref="W2942">_xlfn.IFS(U2942&gt;0,"True",U2942&lt;0,"False")</f>
        <v>True</v>
      </c>
      <c r="X2942">
        <f t="shared" si="502"/>
        <v>14.558400000000001</v>
      </c>
      <c r="Y2942" s="12">
        <f t="shared" si="503"/>
        <v>90.99</v>
      </c>
      <c r="Z2942" s="12">
        <f t="shared" si="504"/>
        <v>90.99</v>
      </c>
      <c r="AA2942" s="12">
        <f t="shared" si="505"/>
        <v>0</v>
      </c>
      <c r="AB2942" s="11">
        <f t="shared" si="495"/>
        <v>2017</v>
      </c>
      <c r="AC2942">
        <f t="shared" si="496"/>
        <v>3</v>
      </c>
      <c r="AD2942" t="str">
        <f t="shared" si="497"/>
        <v>March</v>
      </c>
      <c r="AE2942">
        <f t="shared" si="498"/>
        <v>6</v>
      </c>
      <c r="AF2942" t="str">
        <f t="shared" si="499"/>
        <v>Saturday</v>
      </c>
      <c r="AG2942" s="1">
        <f t="shared" si="500"/>
        <v>42825</v>
      </c>
      <c r="AH2942" s="5">
        <f>Table6[[#This Row],[Profit]]/Table6[[#This Row],[adjusted sales]]</f>
        <v>0.16</v>
      </c>
    </row>
    <row r="2943" spans="1:34" ht="15.75" x14ac:dyDescent="0.2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12">
        <v>1526.56</v>
      </c>
      <c r="S2943">
        <v>7</v>
      </c>
      <c r="T2943" s="5">
        <v>0</v>
      </c>
      <c r="U2943">
        <v>427.43680000000001</v>
      </c>
      <c r="V2943">
        <f t="shared" si="501"/>
        <v>427.43680000000001</v>
      </c>
      <c r="W2943" t="str" cm="1">
        <f t="array" ref="W2943">_xlfn.IFS(U2943&gt;0,"True",U2943&lt;0,"False")</f>
        <v>True</v>
      </c>
      <c r="X2943">
        <f t="shared" si="502"/>
        <v>427.43680000000001</v>
      </c>
      <c r="Y2943" s="12">
        <f t="shared" si="503"/>
        <v>1526.56</v>
      </c>
      <c r="Z2943" s="12">
        <f t="shared" si="504"/>
        <v>10685.92</v>
      </c>
      <c r="AA2943" s="12">
        <f t="shared" si="505"/>
        <v>0</v>
      </c>
      <c r="AB2943" s="11">
        <f t="shared" si="495"/>
        <v>2017</v>
      </c>
      <c r="AC2943">
        <f t="shared" si="496"/>
        <v>3</v>
      </c>
      <c r="AD2943" t="str">
        <f t="shared" si="497"/>
        <v>March</v>
      </c>
      <c r="AE2943">
        <f t="shared" si="498"/>
        <v>6</v>
      </c>
      <c r="AF2943" t="str">
        <f t="shared" si="499"/>
        <v>Saturday</v>
      </c>
      <c r="AG2943" s="1">
        <f t="shared" si="500"/>
        <v>42825</v>
      </c>
      <c r="AH2943" s="5">
        <f>Table6[[#This Row],[Profit]]/Table6[[#This Row],[adjusted sales]]</f>
        <v>0.28000000000000003</v>
      </c>
    </row>
    <row r="2944" spans="1:34" ht="15.75" x14ac:dyDescent="0.2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12">
        <v>368.97</v>
      </c>
      <c r="S2944">
        <v>3</v>
      </c>
      <c r="T2944" s="5">
        <v>0</v>
      </c>
      <c r="U2944">
        <v>40.5867</v>
      </c>
      <c r="V2944">
        <f t="shared" si="501"/>
        <v>40.5867</v>
      </c>
      <c r="W2944" t="str" cm="1">
        <f t="array" ref="W2944">_xlfn.IFS(U2944&gt;0,"True",U2944&lt;0,"False")</f>
        <v>True</v>
      </c>
      <c r="X2944">
        <f t="shared" si="502"/>
        <v>40.5867</v>
      </c>
      <c r="Y2944" s="12">
        <f t="shared" si="503"/>
        <v>368.97</v>
      </c>
      <c r="Z2944" s="12">
        <f t="shared" si="504"/>
        <v>1106.9100000000001</v>
      </c>
      <c r="AA2944" s="12">
        <f t="shared" si="505"/>
        <v>0</v>
      </c>
      <c r="AB2944" s="11">
        <f t="shared" si="495"/>
        <v>2017</v>
      </c>
      <c r="AC2944">
        <f t="shared" si="496"/>
        <v>3</v>
      </c>
      <c r="AD2944" t="str">
        <f t="shared" si="497"/>
        <v>November</v>
      </c>
      <c r="AE2944">
        <f t="shared" si="498"/>
        <v>6</v>
      </c>
      <c r="AF2944" t="str">
        <f t="shared" si="499"/>
        <v>Saturday</v>
      </c>
      <c r="AG2944" s="1">
        <f t="shared" si="500"/>
        <v>42825</v>
      </c>
      <c r="AH2944" s="5">
        <f>Table6[[#This Row],[Profit]]/Table6[[#This Row],[adjusted sales]]</f>
        <v>0.10999999999999999</v>
      </c>
    </row>
    <row r="2945" spans="1:34" ht="15.75" x14ac:dyDescent="0.2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12">
        <v>305.01</v>
      </c>
      <c r="S2945">
        <v>9</v>
      </c>
      <c r="T2945" s="5">
        <v>0</v>
      </c>
      <c r="U2945">
        <v>76.252499999999998</v>
      </c>
      <c r="V2945">
        <f t="shared" si="501"/>
        <v>76.252499999999998</v>
      </c>
      <c r="W2945" t="str" cm="1">
        <f t="array" ref="W2945">_xlfn.IFS(U2945&gt;0,"True",U2945&lt;0,"False")</f>
        <v>True</v>
      </c>
      <c r="X2945">
        <f t="shared" si="502"/>
        <v>76.252499999999998</v>
      </c>
      <c r="Y2945" s="12">
        <f t="shared" si="503"/>
        <v>305.01</v>
      </c>
      <c r="Z2945" s="12">
        <f t="shared" si="504"/>
        <v>2745.09</v>
      </c>
      <c r="AA2945" s="12">
        <f t="shared" si="505"/>
        <v>0</v>
      </c>
      <c r="AB2945" s="11">
        <f t="shared" si="495"/>
        <v>2017</v>
      </c>
      <c r="AC2945">
        <f t="shared" si="496"/>
        <v>11</v>
      </c>
      <c r="AD2945" t="str">
        <f t="shared" si="497"/>
        <v>November</v>
      </c>
      <c r="AE2945">
        <f t="shared" si="498"/>
        <v>7</v>
      </c>
      <c r="AF2945" t="str">
        <f t="shared" si="499"/>
        <v>Sunday</v>
      </c>
      <c r="AG2945" s="1">
        <f t="shared" si="500"/>
        <v>43069</v>
      </c>
      <c r="AH2945" s="5">
        <f>Table6[[#This Row],[Profit]]/Table6[[#This Row],[adjusted sales]]</f>
        <v>0.25</v>
      </c>
    </row>
    <row r="2946" spans="1:34" ht="15.75" x14ac:dyDescent="0.2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12">
        <v>18.7</v>
      </c>
      <c r="S2946">
        <v>1</v>
      </c>
      <c r="T2946" s="5">
        <v>0</v>
      </c>
      <c r="U2946">
        <v>7.1059999999999999</v>
      </c>
      <c r="V2946">
        <f t="shared" si="501"/>
        <v>7.1059999999999999</v>
      </c>
      <c r="W2946" t="str" cm="1">
        <f t="array" ref="W2946">_xlfn.IFS(U2946&gt;0,"True",U2946&lt;0,"False")</f>
        <v>True</v>
      </c>
      <c r="X2946">
        <f t="shared" si="502"/>
        <v>7.1059999999999999</v>
      </c>
      <c r="Y2946" s="12">
        <f t="shared" si="503"/>
        <v>18.7</v>
      </c>
      <c r="Z2946" s="12">
        <f t="shared" si="504"/>
        <v>18.7</v>
      </c>
      <c r="AA2946" s="12">
        <f t="shared" si="505"/>
        <v>0</v>
      </c>
      <c r="AB2946" s="11">
        <f t="shared" ref="AB2946:AB3009" si="506">YEAR(C2946)</f>
        <v>2017</v>
      </c>
      <c r="AC2946">
        <f t="shared" ref="AC2946:AC3009" si="507">MONTH(C2946)</f>
        <v>11</v>
      </c>
      <c r="AD2946" t="str">
        <f t="shared" ref="AD2946:AD3009" si="508">TEXT(C2947,"MMMM")</f>
        <v>November</v>
      </c>
      <c r="AE2946">
        <f t="shared" ref="AE2946:AE3009" si="509">WEEKDAY(C2946,2)</f>
        <v>7</v>
      </c>
      <c r="AF2946" t="str">
        <f t="shared" ref="AF2946:AF3009" si="510">TEXT(C2946,"dddd")</f>
        <v>Sunday</v>
      </c>
      <c r="AG2946" s="1">
        <f t="shared" ref="AG2946:AG3009" si="511">EOMONTH(C2946,0)</f>
        <v>43069</v>
      </c>
      <c r="AH2946" s="5">
        <f>Table6[[#This Row],[Profit]]/Table6[[#This Row],[adjusted sales]]</f>
        <v>0.38</v>
      </c>
    </row>
    <row r="2947" spans="1:34" ht="15.75" x14ac:dyDescent="0.2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12">
        <v>38.29</v>
      </c>
      <c r="S2947">
        <v>7</v>
      </c>
      <c r="T2947" s="5">
        <v>0</v>
      </c>
      <c r="U2947">
        <v>16.464700000000001</v>
      </c>
      <c r="V2947">
        <f t="shared" ref="V2947:V3010" si="512">IF(U2947&lt;0,U2947*-1,U2947)</f>
        <v>16.464700000000001</v>
      </c>
      <c r="W2947" t="str" cm="1">
        <f t="array" ref="W2947">_xlfn.IFS(U2947&gt;0,"True",U2947&lt;0,"False")</f>
        <v>True</v>
      </c>
      <c r="X2947">
        <f t="shared" ref="X2947:X3010" si="513">IF(U2947&lt;0,"error",U2947)</f>
        <v>16.464700000000001</v>
      </c>
      <c r="Y2947" s="12">
        <f t="shared" ref="Y2947:Y3010" si="514">R2947*(1-T2947)</f>
        <v>38.29</v>
      </c>
      <c r="Z2947" s="12">
        <f t="shared" ref="Z2947:Z3010" si="515">R2947*S2947</f>
        <v>268.02999999999997</v>
      </c>
      <c r="AA2947" s="12">
        <f t="shared" ref="AA2947:AA3010" si="516">R2947*T2947</f>
        <v>0</v>
      </c>
      <c r="AB2947" s="11">
        <f t="shared" si="506"/>
        <v>2016</v>
      </c>
      <c r="AC2947">
        <f t="shared" si="507"/>
        <v>11</v>
      </c>
      <c r="AD2947" t="str">
        <f t="shared" si="508"/>
        <v>December</v>
      </c>
      <c r="AE2947">
        <f t="shared" si="509"/>
        <v>5</v>
      </c>
      <c r="AF2947" t="str">
        <f t="shared" si="510"/>
        <v>Friday</v>
      </c>
      <c r="AG2947" s="1">
        <f t="shared" si="511"/>
        <v>42704</v>
      </c>
      <c r="AH2947" s="5">
        <f>Table6[[#This Row],[Profit]]/Table6[[#This Row],[adjusted sales]]</f>
        <v>0.43000000000000005</v>
      </c>
    </row>
    <row r="2948" spans="1:34" ht="15.75" x14ac:dyDescent="0.2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12">
        <v>26.25</v>
      </c>
      <c r="S2948">
        <v>3</v>
      </c>
      <c r="T2948" s="5">
        <v>0</v>
      </c>
      <c r="U2948">
        <v>11.025</v>
      </c>
      <c r="V2948">
        <f t="shared" si="512"/>
        <v>11.025</v>
      </c>
      <c r="W2948" t="str" cm="1">
        <f t="array" ref="W2948">_xlfn.IFS(U2948&gt;0,"True",U2948&lt;0,"False")</f>
        <v>True</v>
      </c>
      <c r="X2948">
        <f t="shared" si="513"/>
        <v>11.025</v>
      </c>
      <c r="Y2948" s="12">
        <f t="shared" si="514"/>
        <v>26.25</v>
      </c>
      <c r="Z2948" s="12">
        <f t="shared" si="515"/>
        <v>78.75</v>
      </c>
      <c r="AA2948" s="12">
        <f t="shared" si="516"/>
        <v>0</v>
      </c>
      <c r="AB2948" s="11">
        <f t="shared" si="506"/>
        <v>2017</v>
      </c>
      <c r="AC2948">
        <f t="shared" si="507"/>
        <v>12</v>
      </c>
      <c r="AD2948" t="str">
        <f t="shared" si="508"/>
        <v>December</v>
      </c>
      <c r="AE2948">
        <f t="shared" si="509"/>
        <v>4</v>
      </c>
      <c r="AF2948" t="str">
        <f t="shared" si="510"/>
        <v>Thursday</v>
      </c>
      <c r="AG2948" s="1">
        <f t="shared" si="511"/>
        <v>43100</v>
      </c>
      <c r="AH2948" s="5">
        <f>Table6[[#This Row],[Profit]]/Table6[[#This Row],[adjusted sales]]</f>
        <v>0.42000000000000004</v>
      </c>
    </row>
    <row r="2949" spans="1:34" ht="15.75" x14ac:dyDescent="0.2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12">
        <v>64.959999999999994</v>
      </c>
      <c r="S2949">
        <v>14</v>
      </c>
      <c r="T2949" s="5">
        <v>0.2</v>
      </c>
      <c r="U2949">
        <v>22.736000000000001</v>
      </c>
      <c r="V2949">
        <f t="shared" si="512"/>
        <v>22.736000000000001</v>
      </c>
      <c r="W2949" t="str" cm="1">
        <f t="array" ref="W2949">_xlfn.IFS(U2949&gt;0,"True",U2949&lt;0,"False")</f>
        <v>True</v>
      </c>
      <c r="X2949">
        <f t="shared" si="513"/>
        <v>22.736000000000001</v>
      </c>
      <c r="Y2949" s="12">
        <f t="shared" si="514"/>
        <v>51.967999999999996</v>
      </c>
      <c r="Z2949" s="12">
        <f t="shared" si="515"/>
        <v>909.43999999999994</v>
      </c>
      <c r="AA2949" s="12">
        <f t="shared" si="516"/>
        <v>12.991999999999999</v>
      </c>
      <c r="AB2949" s="11">
        <f t="shared" si="506"/>
        <v>2017</v>
      </c>
      <c r="AC2949">
        <f t="shared" si="507"/>
        <v>12</v>
      </c>
      <c r="AD2949" t="str">
        <f t="shared" si="508"/>
        <v>December</v>
      </c>
      <c r="AE2949">
        <f t="shared" si="509"/>
        <v>4</v>
      </c>
      <c r="AF2949" t="str">
        <f t="shared" si="510"/>
        <v>Thursday</v>
      </c>
      <c r="AG2949" s="1">
        <f t="shared" si="511"/>
        <v>43100</v>
      </c>
      <c r="AH2949" s="5">
        <f>Table6[[#This Row],[Profit]]/Table6[[#This Row],[adjusted sales]]</f>
        <v>0.43750000000000006</v>
      </c>
    </row>
    <row r="2950" spans="1:34" ht="15.75" x14ac:dyDescent="0.2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12">
        <v>43.7</v>
      </c>
      <c r="S2950">
        <v>5</v>
      </c>
      <c r="T2950" s="5">
        <v>0</v>
      </c>
      <c r="U2950">
        <v>20.539000000000001</v>
      </c>
      <c r="V2950">
        <f t="shared" si="512"/>
        <v>20.539000000000001</v>
      </c>
      <c r="W2950" t="str" cm="1">
        <f t="array" ref="W2950">_xlfn.IFS(U2950&gt;0,"True",U2950&lt;0,"False")</f>
        <v>True</v>
      </c>
      <c r="X2950">
        <f t="shared" si="513"/>
        <v>20.539000000000001</v>
      </c>
      <c r="Y2950" s="12">
        <f t="shared" si="514"/>
        <v>43.7</v>
      </c>
      <c r="Z2950" s="12">
        <f t="shared" si="515"/>
        <v>218.5</v>
      </c>
      <c r="AA2950" s="12">
        <f t="shared" si="516"/>
        <v>0</v>
      </c>
      <c r="AB2950" s="11">
        <f t="shared" si="506"/>
        <v>2017</v>
      </c>
      <c r="AC2950">
        <f t="shared" si="507"/>
        <v>12</v>
      </c>
      <c r="AD2950" t="str">
        <f t="shared" si="508"/>
        <v>November</v>
      </c>
      <c r="AE2950">
        <f t="shared" si="509"/>
        <v>4</v>
      </c>
      <c r="AF2950" t="str">
        <f t="shared" si="510"/>
        <v>Thursday</v>
      </c>
      <c r="AG2950" s="1">
        <f t="shared" si="511"/>
        <v>43100</v>
      </c>
      <c r="AH2950" s="5">
        <f>Table6[[#This Row],[Profit]]/Table6[[#This Row],[adjusted sales]]</f>
        <v>0.47000000000000003</v>
      </c>
    </row>
    <row r="2951" spans="1:34" ht="15.75" x14ac:dyDescent="0.2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12">
        <v>41.6</v>
      </c>
      <c r="S2951">
        <v>4</v>
      </c>
      <c r="T2951" s="5">
        <v>0.2</v>
      </c>
      <c r="U2951">
        <v>13</v>
      </c>
      <c r="V2951">
        <f t="shared" si="512"/>
        <v>13</v>
      </c>
      <c r="W2951" t="str" cm="1">
        <f t="array" ref="W2951">_xlfn.IFS(U2951&gt;0,"True",U2951&lt;0,"False")</f>
        <v>True</v>
      </c>
      <c r="X2951">
        <f t="shared" si="513"/>
        <v>13</v>
      </c>
      <c r="Y2951" s="12">
        <f t="shared" si="514"/>
        <v>33.28</v>
      </c>
      <c r="Z2951" s="12">
        <f t="shared" si="515"/>
        <v>166.4</v>
      </c>
      <c r="AA2951" s="12">
        <f t="shared" si="516"/>
        <v>8.32</v>
      </c>
      <c r="AB2951" s="11">
        <f t="shared" si="506"/>
        <v>2017</v>
      </c>
      <c r="AC2951">
        <f t="shared" si="507"/>
        <v>11</v>
      </c>
      <c r="AD2951" t="str">
        <f t="shared" si="508"/>
        <v>November</v>
      </c>
      <c r="AE2951">
        <f t="shared" si="509"/>
        <v>7</v>
      </c>
      <c r="AF2951" t="str">
        <f t="shared" si="510"/>
        <v>Sunday</v>
      </c>
      <c r="AG2951" s="1">
        <f t="shared" si="511"/>
        <v>43069</v>
      </c>
      <c r="AH2951" s="5">
        <f>Table6[[#This Row],[Profit]]/Table6[[#This Row],[adjusted sales]]</f>
        <v>0.390625</v>
      </c>
    </row>
    <row r="2952" spans="1:34" ht="15.75" x14ac:dyDescent="0.2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12">
        <v>23.12</v>
      </c>
      <c r="S2952">
        <v>5</v>
      </c>
      <c r="T2952" s="5">
        <v>0.2</v>
      </c>
      <c r="U2952">
        <v>8.3810000000000002</v>
      </c>
      <c r="V2952">
        <f t="shared" si="512"/>
        <v>8.3810000000000002</v>
      </c>
      <c r="W2952" t="str" cm="1">
        <f t="array" ref="W2952">_xlfn.IFS(U2952&gt;0,"True",U2952&lt;0,"False")</f>
        <v>True</v>
      </c>
      <c r="X2952">
        <f t="shared" si="513"/>
        <v>8.3810000000000002</v>
      </c>
      <c r="Y2952" s="12">
        <f t="shared" si="514"/>
        <v>18.496000000000002</v>
      </c>
      <c r="Z2952" s="12">
        <f t="shared" si="515"/>
        <v>115.60000000000001</v>
      </c>
      <c r="AA2952" s="12">
        <f t="shared" si="516"/>
        <v>4.6240000000000006</v>
      </c>
      <c r="AB2952" s="11">
        <f t="shared" si="506"/>
        <v>2017</v>
      </c>
      <c r="AC2952">
        <f t="shared" si="507"/>
        <v>11</v>
      </c>
      <c r="AD2952" t="str">
        <f t="shared" si="508"/>
        <v>November</v>
      </c>
      <c r="AE2952">
        <f t="shared" si="509"/>
        <v>7</v>
      </c>
      <c r="AF2952" t="str">
        <f t="shared" si="510"/>
        <v>Sunday</v>
      </c>
      <c r="AG2952" s="1">
        <f t="shared" si="511"/>
        <v>43069</v>
      </c>
      <c r="AH2952" s="5">
        <f>Table6[[#This Row],[Profit]]/Table6[[#This Row],[adjusted sales]]</f>
        <v>0.45312499999999994</v>
      </c>
    </row>
    <row r="2953" spans="1:34" ht="15.75" x14ac:dyDescent="0.2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12">
        <v>113.88800000000001</v>
      </c>
      <c r="S2953">
        <v>2</v>
      </c>
      <c r="T2953" s="5">
        <v>0.2</v>
      </c>
      <c r="U2953">
        <v>9.9651999999999994</v>
      </c>
      <c r="V2953">
        <f t="shared" si="512"/>
        <v>9.9651999999999994</v>
      </c>
      <c r="W2953" t="str" cm="1">
        <f t="array" ref="W2953">_xlfn.IFS(U2953&gt;0,"True",U2953&lt;0,"False")</f>
        <v>True</v>
      </c>
      <c r="X2953">
        <f t="shared" si="513"/>
        <v>9.9651999999999994</v>
      </c>
      <c r="Y2953" s="12">
        <f t="shared" si="514"/>
        <v>91.110400000000013</v>
      </c>
      <c r="Z2953" s="12">
        <f t="shared" si="515"/>
        <v>227.77600000000001</v>
      </c>
      <c r="AA2953" s="12">
        <f t="shared" si="516"/>
        <v>22.777600000000003</v>
      </c>
      <c r="AB2953" s="11">
        <f t="shared" si="506"/>
        <v>2017</v>
      </c>
      <c r="AC2953">
        <f t="shared" si="507"/>
        <v>11</v>
      </c>
      <c r="AD2953" t="str">
        <f t="shared" si="508"/>
        <v>November</v>
      </c>
      <c r="AE2953">
        <f t="shared" si="509"/>
        <v>7</v>
      </c>
      <c r="AF2953" t="str">
        <f t="shared" si="510"/>
        <v>Sunday</v>
      </c>
      <c r="AG2953" s="1">
        <f t="shared" si="511"/>
        <v>43069</v>
      </c>
      <c r="AH2953" s="5">
        <f>Table6[[#This Row],[Profit]]/Table6[[#This Row],[adjusted sales]]</f>
        <v>0.10937499999999997</v>
      </c>
    </row>
    <row r="2954" spans="1:34" ht="15.75" x14ac:dyDescent="0.2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12">
        <v>113.568</v>
      </c>
      <c r="S2954">
        <v>2</v>
      </c>
      <c r="T2954" s="5">
        <v>0.2</v>
      </c>
      <c r="U2954">
        <v>-5.6783999999999999</v>
      </c>
      <c r="V2954">
        <f t="shared" si="512"/>
        <v>5.6783999999999999</v>
      </c>
      <c r="W2954" t="str" cm="1">
        <f t="array" ref="W2954">_xlfn.IFS(U2954&gt;0,"True",U2954&lt;0,"False")</f>
        <v>False</v>
      </c>
      <c r="X2954" t="str">
        <f t="shared" si="513"/>
        <v>error</v>
      </c>
      <c r="Y2954" s="12">
        <f t="shared" si="514"/>
        <v>90.854399999999998</v>
      </c>
      <c r="Z2954" s="12">
        <f t="shared" si="515"/>
        <v>227.136</v>
      </c>
      <c r="AA2954" s="12">
        <f t="shared" si="516"/>
        <v>22.7136</v>
      </c>
      <c r="AB2954" s="11">
        <f t="shared" si="506"/>
        <v>2017</v>
      </c>
      <c r="AC2954">
        <f t="shared" si="507"/>
        <v>11</v>
      </c>
      <c r="AD2954" t="str">
        <f t="shared" si="508"/>
        <v>November</v>
      </c>
      <c r="AE2954">
        <f t="shared" si="509"/>
        <v>7</v>
      </c>
      <c r="AF2954" t="str">
        <f t="shared" si="510"/>
        <v>Sunday</v>
      </c>
      <c r="AG2954" s="1">
        <f t="shared" si="511"/>
        <v>43069</v>
      </c>
      <c r="AH2954" s="5">
        <f>Table6[[#This Row],[Profit]]/Table6[[#This Row],[adjusted sales]]</f>
        <v>-6.25E-2</v>
      </c>
    </row>
    <row r="2955" spans="1:34" ht="15.75" x14ac:dyDescent="0.2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12">
        <v>7.92</v>
      </c>
      <c r="S2955">
        <v>2</v>
      </c>
      <c r="T2955" s="5">
        <v>0.2</v>
      </c>
      <c r="U2955">
        <v>0.69299999999999995</v>
      </c>
      <c r="V2955">
        <f t="shared" si="512"/>
        <v>0.69299999999999995</v>
      </c>
      <c r="W2955" t="str" cm="1">
        <f t="array" ref="W2955">_xlfn.IFS(U2955&gt;0,"True",U2955&lt;0,"False")</f>
        <v>True</v>
      </c>
      <c r="X2955">
        <f t="shared" si="513"/>
        <v>0.69299999999999995</v>
      </c>
      <c r="Y2955" s="12">
        <f t="shared" si="514"/>
        <v>6.3360000000000003</v>
      </c>
      <c r="Z2955" s="12">
        <f t="shared" si="515"/>
        <v>15.84</v>
      </c>
      <c r="AA2955" s="12">
        <f t="shared" si="516"/>
        <v>1.5840000000000001</v>
      </c>
      <c r="AB2955" s="11">
        <f t="shared" si="506"/>
        <v>2017</v>
      </c>
      <c r="AC2955">
        <f t="shared" si="507"/>
        <v>11</v>
      </c>
      <c r="AD2955" t="str">
        <f t="shared" si="508"/>
        <v>November</v>
      </c>
      <c r="AE2955">
        <f t="shared" si="509"/>
        <v>7</v>
      </c>
      <c r="AF2955" t="str">
        <f t="shared" si="510"/>
        <v>Sunday</v>
      </c>
      <c r="AG2955" s="1">
        <f t="shared" si="511"/>
        <v>43069</v>
      </c>
      <c r="AH2955" s="5">
        <f>Table6[[#This Row],[Profit]]/Table6[[#This Row],[adjusted sales]]</f>
        <v>0.10937499999999999</v>
      </c>
    </row>
    <row r="2956" spans="1:34" ht="15.75" x14ac:dyDescent="0.2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12">
        <v>671.98400000000004</v>
      </c>
      <c r="S2956">
        <v>2</v>
      </c>
      <c r="T2956" s="5">
        <v>0.2</v>
      </c>
      <c r="U2956">
        <v>50.398800000000001</v>
      </c>
      <c r="V2956">
        <f t="shared" si="512"/>
        <v>50.398800000000001</v>
      </c>
      <c r="W2956" t="str" cm="1">
        <f t="array" ref="W2956">_xlfn.IFS(U2956&gt;0,"True",U2956&lt;0,"False")</f>
        <v>True</v>
      </c>
      <c r="X2956">
        <f t="shared" si="513"/>
        <v>50.398800000000001</v>
      </c>
      <c r="Y2956" s="12">
        <f t="shared" si="514"/>
        <v>537.58720000000005</v>
      </c>
      <c r="Z2956" s="12">
        <f t="shared" si="515"/>
        <v>1343.9680000000001</v>
      </c>
      <c r="AA2956" s="12">
        <f t="shared" si="516"/>
        <v>134.39680000000001</v>
      </c>
      <c r="AB2956" s="11">
        <f t="shared" si="506"/>
        <v>2017</v>
      </c>
      <c r="AC2956">
        <f t="shared" si="507"/>
        <v>11</v>
      </c>
      <c r="AD2956" t="str">
        <f t="shared" si="508"/>
        <v>August</v>
      </c>
      <c r="AE2956">
        <f t="shared" si="509"/>
        <v>7</v>
      </c>
      <c r="AF2956" t="str">
        <f t="shared" si="510"/>
        <v>Sunday</v>
      </c>
      <c r="AG2956" s="1">
        <f t="shared" si="511"/>
        <v>43069</v>
      </c>
      <c r="AH2956" s="5">
        <f>Table6[[#This Row],[Profit]]/Table6[[#This Row],[adjusted sales]]</f>
        <v>9.375E-2</v>
      </c>
    </row>
    <row r="2957" spans="1:34" ht="15.75" x14ac:dyDescent="0.2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12">
        <v>39.99</v>
      </c>
      <c r="S2957">
        <v>1</v>
      </c>
      <c r="T2957" s="5">
        <v>0</v>
      </c>
      <c r="U2957">
        <v>11.597099999999999</v>
      </c>
      <c r="V2957">
        <f t="shared" si="512"/>
        <v>11.597099999999999</v>
      </c>
      <c r="W2957" t="str" cm="1">
        <f t="array" ref="W2957">_xlfn.IFS(U2957&gt;0,"True",U2957&lt;0,"False")</f>
        <v>True</v>
      </c>
      <c r="X2957">
        <f t="shared" si="513"/>
        <v>11.597099999999999</v>
      </c>
      <c r="Y2957" s="12">
        <f t="shared" si="514"/>
        <v>39.99</v>
      </c>
      <c r="Z2957" s="12">
        <f t="shared" si="515"/>
        <v>39.99</v>
      </c>
      <c r="AA2957" s="12">
        <f t="shared" si="516"/>
        <v>0</v>
      </c>
      <c r="AB2957" s="11">
        <f t="shared" si="506"/>
        <v>2016</v>
      </c>
      <c r="AC2957">
        <f t="shared" si="507"/>
        <v>8</v>
      </c>
      <c r="AD2957" t="str">
        <f t="shared" si="508"/>
        <v>June</v>
      </c>
      <c r="AE2957">
        <f t="shared" si="509"/>
        <v>4</v>
      </c>
      <c r="AF2957" t="str">
        <f t="shared" si="510"/>
        <v>Thursday</v>
      </c>
      <c r="AG2957" s="1">
        <f t="shared" si="511"/>
        <v>42613</v>
      </c>
      <c r="AH2957" s="5">
        <f>Table6[[#This Row],[Profit]]/Table6[[#This Row],[adjusted sales]]</f>
        <v>0.28999999999999998</v>
      </c>
    </row>
    <row r="2958" spans="1:34" ht="15.75" x14ac:dyDescent="0.2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12">
        <v>191.64599999999999</v>
      </c>
      <c r="S2958">
        <v>3</v>
      </c>
      <c r="T2958" s="5">
        <v>0.1</v>
      </c>
      <c r="U2958">
        <v>31.940999999999999</v>
      </c>
      <c r="V2958">
        <f t="shared" si="512"/>
        <v>31.940999999999999</v>
      </c>
      <c r="W2958" t="str" cm="1">
        <f t="array" ref="W2958">_xlfn.IFS(U2958&gt;0,"True",U2958&lt;0,"False")</f>
        <v>True</v>
      </c>
      <c r="X2958">
        <f t="shared" si="513"/>
        <v>31.940999999999999</v>
      </c>
      <c r="Y2958" s="12">
        <f t="shared" si="514"/>
        <v>172.48139999999998</v>
      </c>
      <c r="Z2958" s="12">
        <f t="shared" si="515"/>
        <v>574.93799999999999</v>
      </c>
      <c r="AA2958" s="12">
        <f t="shared" si="516"/>
        <v>19.1646</v>
      </c>
      <c r="AB2958" s="11">
        <f t="shared" si="506"/>
        <v>2017</v>
      </c>
      <c r="AC2958">
        <f t="shared" si="507"/>
        <v>6</v>
      </c>
      <c r="AD2958" t="str">
        <f t="shared" si="508"/>
        <v>May</v>
      </c>
      <c r="AE2958">
        <f t="shared" si="509"/>
        <v>2</v>
      </c>
      <c r="AF2958" t="str">
        <f t="shared" si="510"/>
        <v>Tuesday</v>
      </c>
      <c r="AG2958" s="1">
        <f t="shared" si="511"/>
        <v>42916</v>
      </c>
      <c r="AH2958" s="5">
        <f>Table6[[#This Row],[Profit]]/Table6[[#This Row],[adjusted sales]]</f>
        <v>0.1851851851851852</v>
      </c>
    </row>
    <row r="2959" spans="1:34" ht="15.75" x14ac:dyDescent="0.2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12">
        <v>2.3130000000000002</v>
      </c>
      <c r="S2959">
        <v>1</v>
      </c>
      <c r="T2959" s="5">
        <v>0.7</v>
      </c>
      <c r="U2959">
        <v>-1.9275</v>
      </c>
      <c r="V2959">
        <f t="shared" si="512"/>
        <v>1.9275</v>
      </c>
      <c r="W2959" t="str" cm="1">
        <f t="array" ref="W2959">_xlfn.IFS(U2959&gt;0,"True",U2959&lt;0,"False")</f>
        <v>False</v>
      </c>
      <c r="X2959" t="str">
        <f t="shared" si="513"/>
        <v>error</v>
      </c>
      <c r="Y2959" s="12">
        <f t="shared" si="514"/>
        <v>0.69390000000000018</v>
      </c>
      <c r="Z2959" s="12">
        <f t="shared" si="515"/>
        <v>2.3130000000000002</v>
      </c>
      <c r="AA2959" s="12">
        <f t="shared" si="516"/>
        <v>1.6191</v>
      </c>
      <c r="AB2959" s="11">
        <f t="shared" si="506"/>
        <v>2017</v>
      </c>
      <c r="AC2959">
        <f t="shared" si="507"/>
        <v>5</v>
      </c>
      <c r="AD2959" t="str">
        <f t="shared" si="508"/>
        <v>December</v>
      </c>
      <c r="AE2959">
        <f t="shared" si="509"/>
        <v>4</v>
      </c>
      <c r="AF2959" t="str">
        <f t="shared" si="510"/>
        <v>Thursday</v>
      </c>
      <c r="AG2959" s="1">
        <f t="shared" si="511"/>
        <v>42886</v>
      </c>
      <c r="AH2959" s="5">
        <f>Table6[[#This Row],[Profit]]/Table6[[#This Row],[adjusted sales]]</f>
        <v>-2.7777777777777772</v>
      </c>
    </row>
    <row r="2960" spans="1:34" ht="15.75" x14ac:dyDescent="0.2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12">
        <v>19.936</v>
      </c>
      <c r="S2960">
        <v>4</v>
      </c>
      <c r="T2960" s="5">
        <v>0.2</v>
      </c>
      <c r="U2960">
        <v>7.2267999999999999</v>
      </c>
      <c r="V2960">
        <f t="shared" si="512"/>
        <v>7.2267999999999999</v>
      </c>
      <c r="W2960" t="str" cm="1">
        <f t="array" ref="W2960">_xlfn.IFS(U2960&gt;0,"True",U2960&lt;0,"False")</f>
        <v>True</v>
      </c>
      <c r="X2960">
        <f t="shared" si="513"/>
        <v>7.2267999999999999</v>
      </c>
      <c r="Y2960" s="12">
        <f t="shared" si="514"/>
        <v>15.9488</v>
      </c>
      <c r="Z2960" s="12">
        <f t="shared" si="515"/>
        <v>79.744</v>
      </c>
      <c r="AA2960" s="12">
        <f t="shared" si="516"/>
        <v>3.9872000000000001</v>
      </c>
      <c r="AB2960" s="11">
        <f t="shared" si="506"/>
        <v>2015</v>
      </c>
      <c r="AC2960">
        <f t="shared" si="507"/>
        <v>12</v>
      </c>
      <c r="AD2960" t="str">
        <f t="shared" si="508"/>
        <v>December</v>
      </c>
      <c r="AE2960">
        <f t="shared" si="509"/>
        <v>4</v>
      </c>
      <c r="AF2960" t="str">
        <f t="shared" si="510"/>
        <v>Thursday</v>
      </c>
      <c r="AG2960" s="1">
        <f t="shared" si="511"/>
        <v>42369</v>
      </c>
      <c r="AH2960" s="5">
        <f>Table6[[#This Row],[Profit]]/Table6[[#This Row],[adjusted sales]]</f>
        <v>0.453125</v>
      </c>
    </row>
    <row r="2961" spans="1:34" ht="15.75" x14ac:dyDescent="0.2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12">
        <v>45.92</v>
      </c>
      <c r="S2961">
        <v>4</v>
      </c>
      <c r="T2961" s="5">
        <v>0</v>
      </c>
      <c r="U2961">
        <v>21.5824</v>
      </c>
      <c r="V2961">
        <f t="shared" si="512"/>
        <v>21.5824</v>
      </c>
      <c r="W2961" t="str" cm="1">
        <f t="array" ref="W2961">_xlfn.IFS(U2961&gt;0,"True",U2961&lt;0,"False")</f>
        <v>True</v>
      </c>
      <c r="X2961">
        <f t="shared" si="513"/>
        <v>21.5824</v>
      </c>
      <c r="Y2961" s="12">
        <f t="shared" si="514"/>
        <v>45.92</v>
      </c>
      <c r="Z2961" s="12">
        <f t="shared" si="515"/>
        <v>183.68</v>
      </c>
      <c r="AA2961" s="12">
        <f t="shared" si="516"/>
        <v>0</v>
      </c>
      <c r="AB2961" s="11">
        <f t="shared" si="506"/>
        <v>2015</v>
      </c>
      <c r="AC2961">
        <f t="shared" si="507"/>
        <v>12</v>
      </c>
      <c r="AD2961" t="str">
        <f t="shared" si="508"/>
        <v>April</v>
      </c>
      <c r="AE2961">
        <f t="shared" si="509"/>
        <v>4</v>
      </c>
      <c r="AF2961" t="str">
        <f t="shared" si="510"/>
        <v>Thursday</v>
      </c>
      <c r="AG2961" s="1">
        <f t="shared" si="511"/>
        <v>42369</v>
      </c>
      <c r="AH2961" s="5">
        <f>Table6[[#This Row],[Profit]]/Table6[[#This Row],[adjusted sales]]</f>
        <v>0.47</v>
      </c>
    </row>
    <row r="2962" spans="1:34" ht="15.75" x14ac:dyDescent="0.2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12">
        <v>20.34</v>
      </c>
      <c r="S2962">
        <v>3</v>
      </c>
      <c r="T2962" s="5">
        <v>0</v>
      </c>
      <c r="U2962">
        <v>9.3564000000000007</v>
      </c>
      <c r="V2962">
        <f t="shared" si="512"/>
        <v>9.3564000000000007</v>
      </c>
      <c r="W2962" t="str" cm="1">
        <f t="array" ref="W2962">_xlfn.IFS(U2962&gt;0,"True",U2962&lt;0,"False")</f>
        <v>True</v>
      </c>
      <c r="X2962">
        <f t="shared" si="513"/>
        <v>9.3564000000000007</v>
      </c>
      <c r="Y2962" s="12">
        <f t="shared" si="514"/>
        <v>20.34</v>
      </c>
      <c r="Z2962" s="12">
        <f t="shared" si="515"/>
        <v>61.019999999999996</v>
      </c>
      <c r="AA2962" s="12">
        <f t="shared" si="516"/>
        <v>0</v>
      </c>
      <c r="AB2962" s="11">
        <f t="shared" si="506"/>
        <v>2017</v>
      </c>
      <c r="AC2962">
        <f t="shared" si="507"/>
        <v>4</v>
      </c>
      <c r="AD2962" t="str">
        <f t="shared" si="508"/>
        <v>April</v>
      </c>
      <c r="AE2962">
        <f t="shared" si="509"/>
        <v>3</v>
      </c>
      <c r="AF2962" t="str">
        <f t="shared" si="510"/>
        <v>Wednesday</v>
      </c>
      <c r="AG2962" s="1">
        <f t="shared" si="511"/>
        <v>42855</v>
      </c>
      <c r="AH2962" s="5">
        <f>Table6[[#This Row],[Profit]]/Table6[[#This Row],[adjusted sales]]</f>
        <v>0.46</v>
      </c>
    </row>
    <row r="2963" spans="1:34" ht="15.75" x14ac:dyDescent="0.2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12">
        <v>39.28</v>
      </c>
      <c r="S2963">
        <v>8</v>
      </c>
      <c r="T2963" s="5">
        <v>0</v>
      </c>
      <c r="U2963">
        <v>19.247199999999999</v>
      </c>
      <c r="V2963">
        <f t="shared" si="512"/>
        <v>19.247199999999999</v>
      </c>
      <c r="W2963" t="str" cm="1">
        <f t="array" ref="W2963">_xlfn.IFS(U2963&gt;0,"True",U2963&lt;0,"False")</f>
        <v>True</v>
      </c>
      <c r="X2963">
        <f t="shared" si="513"/>
        <v>19.247199999999999</v>
      </c>
      <c r="Y2963" s="12">
        <f t="shared" si="514"/>
        <v>39.28</v>
      </c>
      <c r="Z2963" s="12">
        <f t="shared" si="515"/>
        <v>314.24</v>
      </c>
      <c r="AA2963" s="12">
        <f t="shared" si="516"/>
        <v>0</v>
      </c>
      <c r="AB2963" s="11">
        <f t="shared" si="506"/>
        <v>2017</v>
      </c>
      <c r="AC2963">
        <f t="shared" si="507"/>
        <v>4</v>
      </c>
      <c r="AD2963" t="str">
        <f t="shared" si="508"/>
        <v>December</v>
      </c>
      <c r="AE2963">
        <f t="shared" si="509"/>
        <v>3</v>
      </c>
      <c r="AF2963" t="str">
        <f t="shared" si="510"/>
        <v>Wednesday</v>
      </c>
      <c r="AG2963" s="1">
        <f t="shared" si="511"/>
        <v>42855</v>
      </c>
      <c r="AH2963" s="5">
        <f>Table6[[#This Row],[Profit]]/Table6[[#This Row],[adjusted sales]]</f>
        <v>0.49</v>
      </c>
    </row>
    <row r="2964" spans="1:34" ht="15.75" x14ac:dyDescent="0.2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12">
        <v>81.567999999999998</v>
      </c>
      <c r="S2964">
        <v>2</v>
      </c>
      <c r="T2964" s="5">
        <v>0.2</v>
      </c>
      <c r="U2964">
        <v>9.1763999999999992</v>
      </c>
      <c r="V2964">
        <f t="shared" si="512"/>
        <v>9.1763999999999992</v>
      </c>
      <c r="W2964" t="str" cm="1">
        <f t="array" ref="W2964">_xlfn.IFS(U2964&gt;0,"True",U2964&lt;0,"False")</f>
        <v>True</v>
      </c>
      <c r="X2964">
        <f t="shared" si="513"/>
        <v>9.1763999999999992</v>
      </c>
      <c r="Y2964" s="12">
        <f t="shared" si="514"/>
        <v>65.254400000000004</v>
      </c>
      <c r="Z2964" s="12">
        <f t="shared" si="515"/>
        <v>163.136</v>
      </c>
      <c r="AA2964" s="12">
        <f t="shared" si="516"/>
        <v>16.313600000000001</v>
      </c>
      <c r="AB2964" s="11">
        <f t="shared" si="506"/>
        <v>2017</v>
      </c>
      <c r="AC2964">
        <f t="shared" si="507"/>
        <v>12</v>
      </c>
      <c r="AD2964" t="str">
        <f t="shared" si="508"/>
        <v>December</v>
      </c>
      <c r="AE2964">
        <f t="shared" si="509"/>
        <v>6</v>
      </c>
      <c r="AF2964" t="str">
        <f t="shared" si="510"/>
        <v>Saturday</v>
      </c>
      <c r="AG2964" s="1">
        <f t="shared" si="511"/>
        <v>43100</v>
      </c>
      <c r="AH2964" s="5">
        <f>Table6[[#This Row],[Profit]]/Table6[[#This Row],[adjusted sales]]</f>
        <v>0.14062499999999997</v>
      </c>
    </row>
    <row r="2965" spans="1:34" ht="15.75" x14ac:dyDescent="0.2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12">
        <v>97.183999999999997</v>
      </c>
      <c r="S2965">
        <v>2</v>
      </c>
      <c r="T2965" s="5">
        <v>0.2</v>
      </c>
      <c r="U2965">
        <v>6.0739999999999998</v>
      </c>
      <c r="V2965">
        <f t="shared" si="512"/>
        <v>6.0739999999999998</v>
      </c>
      <c r="W2965" t="str" cm="1">
        <f t="array" ref="W2965">_xlfn.IFS(U2965&gt;0,"True",U2965&lt;0,"False")</f>
        <v>True</v>
      </c>
      <c r="X2965">
        <f t="shared" si="513"/>
        <v>6.0739999999999998</v>
      </c>
      <c r="Y2965" s="12">
        <f t="shared" si="514"/>
        <v>77.747200000000007</v>
      </c>
      <c r="Z2965" s="12">
        <f t="shared" si="515"/>
        <v>194.36799999999999</v>
      </c>
      <c r="AA2965" s="12">
        <f t="shared" si="516"/>
        <v>19.436800000000002</v>
      </c>
      <c r="AB2965" s="11">
        <f t="shared" si="506"/>
        <v>2017</v>
      </c>
      <c r="AC2965">
        <f t="shared" si="507"/>
        <v>12</v>
      </c>
      <c r="AD2965" t="str">
        <f t="shared" si="508"/>
        <v>December</v>
      </c>
      <c r="AE2965">
        <f t="shared" si="509"/>
        <v>6</v>
      </c>
      <c r="AF2965" t="str">
        <f t="shared" si="510"/>
        <v>Saturday</v>
      </c>
      <c r="AG2965" s="1">
        <f t="shared" si="511"/>
        <v>43100</v>
      </c>
      <c r="AH2965" s="5">
        <f>Table6[[#This Row],[Profit]]/Table6[[#This Row],[adjusted sales]]</f>
        <v>7.8124999999999986E-2</v>
      </c>
    </row>
    <row r="2966" spans="1:34" ht="15.75" x14ac:dyDescent="0.2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12">
        <v>24.32</v>
      </c>
      <c r="S2966">
        <v>5</v>
      </c>
      <c r="T2966" s="5">
        <v>0.2</v>
      </c>
      <c r="U2966">
        <v>8.2080000000000002</v>
      </c>
      <c r="V2966">
        <f t="shared" si="512"/>
        <v>8.2080000000000002</v>
      </c>
      <c r="W2966" t="str" cm="1">
        <f t="array" ref="W2966">_xlfn.IFS(U2966&gt;0,"True",U2966&lt;0,"False")</f>
        <v>True</v>
      </c>
      <c r="X2966">
        <f t="shared" si="513"/>
        <v>8.2080000000000002</v>
      </c>
      <c r="Y2966" s="12">
        <f t="shared" si="514"/>
        <v>19.456000000000003</v>
      </c>
      <c r="Z2966" s="12">
        <f t="shared" si="515"/>
        <v>121.6</v>
      </c>
      <c r="AA2966" s="12">
        <f t="shared" si="516"/>
        <v>4.8640000000000008</v>
      </c>
      <c r="AB2966" s="11">
        <f t="shared" si="506"/>
        <v>2017</v>
      </c>
      <c r="AC2966">
        <f t="shared" si="507"/>
        <v>12</v>
      </c>
      <c r="AD2966" t="str">
        <f t="shared" si="508"/>
        <v>December</v>
      </c>
      <c r="AE2966">
        <f t="shared" si="509"/>
        <v>6</v>
      </c>
      <c r="AF2966" t="str">
        <f t="shared" si="510"/>
        <v>Saturday</v>
      </c>
      <c r="AG2966" s="1">
        <f t="shared" si="511"/>
        <v>43100</v>
      </c>
      <c r="AH2966" s="5">
        <f>Table6[[#This Row],[Profit]]/Table6[[#This Row],[adjusted sales]]</f>
        <v>0.42187499999999994</v>
      </c>
    </row>
    <row r="2967" spans="1:34" ht="15.75" x14ac:dyDescent="0.2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12">
        <v>18.96</v>
      </c>
      <c r="S2967">
        <v>2</v>
      </c>
      <c r="T2967" s="5">
        <v>0</v>
      </c>
      <c r="U2967">
        <v>7.5839999999999996</v>
      </c>
      <c r="V2967">
        <f t="shared" si="512"/>
        <v>7.5839999999999996</v>
      </c>
      <c r="W2967" t="str" cm="1">
        <f t="array" ref="W2967">_xlfn.IFS(U2967&gt;0,"True",U2967&lt;0,"False")</f>
        <v>True</v>
      </c>
      <c r="X2967">
        <f t="shared" si="513"/>
        <v>7.5839999999999996</v>
      </c>
      <c r="Y2967" s="12">
        <f t="shared" si="514"/>
        <v>18.96</v>
      </c>
      <c r="Z2967" s="12">
        <f t="shared" si="515"/>
        <v>37.92</v>
      </c>
      <c r="AA2967" s="12">
        <f t="shared" si="516"/>
        <v>0</v>
      </c>
      <c r="AB2967" s="11">
        <f t="shared" si="506"/>
        <v>2017</v>
      </c>
      <c r="AC2967">
        <f t="shared" si="507"/>
        <v>12</v>
      </c>
      <c r="AD2967" t="str">
        <f t="shared" si="508"/>
        <v>December</v>
      </c>
      <c r="AE2967">
        <f t="shared" si="509"/>
        <v>6</v>
      </c>
      <c r="AF2967" t="str">
        <f t="shared" si="510"/>
        <v>Saturday</v>
      </c>
      <c r="AG2967" s="1">
        <f t="shared" si="511"/>
        <v>43100</v>
      </c>
      <c r="AH2967" s="5">
        <f>Table6[[#This Row],[Profit]]/Table6[[#This Row],[adjusted sales]]</f>
        <v>0.39999999999999997</v>
      </c>
    </row>
    <row r="2968" spans="1:34" ht="15.75" x14ac:dyDescent="0.2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12">
        <v>32.951999999999998</v>
      </c>
      <c r="S2968">
        <v>6</v>
      </c>
      <c r="T2968" s="5">
        <v>0.6</v>
      </c>
      <c r="U2968">
        <v>-19.7712</v>
      </c>
      <c r="V2968">
        <f t="shared" si="512"/>
        <v>19.7712</v>
      </c>
      <c r="W2968" t="str" cm="1">
        <f t="array" ref="W2968">_xlfn.IFS(U2968&gt;0,"True",U2968&lt;0,"False")</f>
        <v>False</v>
      </c>
      <c r="X2968" t="str">
        <f t="shared" si="513"/>
        <v>error</v>
      </c>
      <c r="Y2968" s="12">
        <f t="shared" si="514"/>
        <v>13.1808</v>
      </c>
      <c r="Z2968" s="12">
        <f t="shared" si="515"/>
        <v>197.71199999999999</v>
      </c>
      <c r="AA2968" s="12">
        <f t="shared" si="516"/>
        <v>19.771199999999997</v>
      </c>
      <c r="AB2968" s="11">
        <f t="shared" si="506"/>
        <v>2014</v>
      </c>
      <c r="AC2968">
        <f t="shared" si="507"/>
        <v>12</v>
      </c>
      <c r="AD2968" t="str">
        <f t="shared" si="508"/>
        <v>December</v>
      </c>
      <c r="AE2968">
        <f t="shared" si="509"/>
        <v>6</v>
      </c>
      <c r="AF2968" t="str">
        <f t="shared" si="510"/>
        <v>Saturday</v>
      </c>
      <c r="AG2968" s="1">
        <f t="shared" si="511"/>
        <v>42004</v>
      </c>
      <c r="AH2968" s="5">
        <f>Table6[[#This Row],[Profit]]/Table6[[#This Row],[adjusted sales]]</f>
        <v>-1.5</v>
      </c>
    </row>
    <row r="2969" spans="1:34" ht="15.75" x14ac:dyDescent="0.2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12">
        <v>30.015999999999998</v>
      </c>
      <c r="S2969">
        <v>4</v>
      </c>
      <c r="T2969" s="5">
        <v>0.2</v>
      </c>
      <c r="U2969">
        <v>3.0015999999999998</v>
      </c>
      <c r="V2969">
        <f t="shared" si="512"/>
        <v>3.0015999999999998</v>
      </c>
      <c r="W2969" t="str" cm="1">
        <f t="array" ref="W2969">_xlfn.IFS(U2969&gt;0,"True",U2969&lt;0,"False")</f>
        <v>True</v>
      </c>
      <c r="X2969">
        <f t="shared" si="513"/>
        <v>3.0015999999999998</v>
      </c>
      <c r="Y2969" s="12">
        <f t="shared" si="514"/>
        <v>24.012799999999999</v>
      </c>
      <c r="Z2969" s="12">
        <f t="shared" si="515"/>
        <v>120.06399999999999</v>
      </c>
      <c r="AA2969" s="12">
        <f t="shared" si="516"/>
        <v>6.0031999999999996</v>
      </c>
      <c r="AB2969" s="11">
        <f t="shared" si="506"/>
        <v>2014</v>
      </c>
      <c r="AC2969">
        <f t="shared" si="507"/>
        <v>12</v>
      </c>
      <c r="AD2969" t="str">
        <f t="shared" si="508"/>
        <v>November</v>
      </c>
      <c r="AE2969">
        <f t="shared" si="509"/>
        <v>6</v>
      </c>
      <c r="AF2969" t="str">
        <f t="shared" si="510"/>
        <v>Saturday</v>
      </c>
      <c r="AG2969" s="1">
        <f t="shared" si="511"/>
        <v>42004</v>
      </c>
      <c r="AH2969" s="5">
        <f>Table6[[#This Row],[Profit]]/Table6[[#This Row],[adjusted sales]]</f>
        <v>0.125</v>
      </c>
    </row>
    <row r="2970" spans="1:34" ht="15.75" x14ac:dyDescent="0.2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12">
        <v>499.584</v>
      </c>
      <c r="S2970">
        <v>3</v>
      </c>
      <c r="T2970" s="5">
        <v>0.2</v>
      </c>
      <c r="U2970">
        <v>43.7136</v>
      </c>
      <c r="V2970">
        <f t="shared" si="512"/>
        <v>43.7136</v>
      </c>
      <c r="W2970" t="str" cm="1">
        <f t="array" ref="W2970">_xlfn.IFS(U2970&gt;0,"True",U2970&lt;0,"False")</f>
        <v>True</v>
      </c>
      <c r="X2970">
        <f t="shared" si="513"/>
        <v>43.7136</v>
      </c>
      <c r="Y2970" s="12">
        <f t="shared" si="514"/>
        <v>399.66720000000004</v>
      </c>
      <c r="Z2970" s="12">
        <f t="shared" si="515"/>
        <v>1498.752</v>
      </c>
      <c r="AA2970" s="12">
        <f t="shared" si="516"/>
        <v>99.916800000000009</v>
      </c>
      <c r="AB2970" s="11">
        <f t="shared" si="506"/>
        <v>2017</v>
      </c>
      <c r="AC2970">
        <f t="shared" si="507"/>
        <v>11</v>
      </c>
      <c r="AD2970" t="str">
        <f t="shared" si="508"/>
        <v>November</v>
      </c>
      <c r="AE2970">
        <f t="shared" si="509"/>
        <v>1</v>
      </c>
      <c r="AF2970" t="str">
        <f t="shared" si="510"/>
        <v>Monday</v>
      </c>
      <c r="AG2970" s="1">
        <f t="shared" si="511"/>
        <v>43069</v>
      </c>
      <c r="AH2970" s="5">
        <f>Table6[[#This Row],[Profit]]/Table6[[#This Row],[adjusted sales]]</f>
        <v>0.10937499999999999</v>
      </c>
    </row>
    <row r="2971" spans="1:34" ht="15.75" x14ac:dyDescent="0.2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12">
        <v>31.103999999999999</v>
      </c>
      <c r="S2971">
        <v>6</v>
      </c>
      <c r="T2971" s="5">
        <v>0.2</v>
      </c>
      <c r="U2971">
        <v>10.8864</v>
      </c>
      <c r="V2971">
        <f t="shared" si="512"/>
        <v>10.8864</v>
      </c>
      <c r="W2971" t="str" cm="1">
        <f t="array" ref="W2971">_xlfn.IFS(U2971&gt;0,"True",U2971&lt;0,"False")</f>
        <v>True</v>
      </c>
      <c r="X2971">
        <f t="shared" si="513"/>
        <v>10.8864</v>
      </c>
      <c r="Y2971" s="12">
        <f t="shared" si="514"/>
        <v>24.883200000000002</v>
      </c>
      <c r="Z2971" s="12">
        <f t="shared" si="515"/>
        <v>186.624</v>
      </c>
      <c r="AA2971" s="12">
        <f t="shared" si="516"/>
        <v>6.2208000000000006</v>
      </c>
      <c r="AB2971" s="11">
        <f t="shared" si="506"/>
        <v>2017</v>
      </c>
      <c r="AC2971">
        <f t="shared" si="507"/>
        <v>11</v>
      </c>
      <c r="AD2971" t="str">
        <f t="shared" si="508"/>
        <v>November</v>
      </c>
      <c r="AE2971">
        <f t="shared" si="509"/>
        <v>1</v>
      </c>
      <c r="AF2971" t="str">
        <f t="shared" si="510"/>
        <v>Monday</v>
      </c>
      <c r="AG2971" s="1">
        <f t="shared" si="511"/>
        <v>43069</v>
      </c>
      <c r="AH2971" s="5">
        <f>Table6[[#This Row],[Profit]]/Table6[[#This Row],[adjusted sales]]</f>
        <v>0.43749999999999994</v>
      </c>
    </row>
    <row r="2972" spans="1:34" ht="15.75" x14ac:dyDescent="0.2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12">
        <v>13.272</v>
      </c>
      <c r="S2972">
        <v>8</v>
      </c>
      <c r="T2972" s="5">
        <v>0.7</v>
      </c>
      <c r="U2972">
        <v>-10.617599999999999</v>
      </c>
      <c r="V2972">
        <f t="shared" si="512"/>
        <v>10.617599999999999</v>
      </c>
      <c r="W2972" t="str" cm="1">
        <f t="array" ref="W2972">_xlfn.IFS(U2972&gt;0,"True",U2972&lt;0,"False")</f>
        <v>False</v>
      </c>
      <c r="X2972" t="str">
        <f t="shared" si="513"/>
        <v>error</v>
      </c>
      <c r="Y2972" s="12">
        <f t="shared" si="514"/>
        <v>3.9816000000000007</v>
      </c>
      <c r="Z2972" s="12">
        <f t="shared" si="515"/>
        <v>106.176</v>
      </c>
      <c r="AA2972" s="12">
        <f t="shared" si="516"/>
        <v>9.2904</v>
      </c>
      <c r="AB2972" s="11">
        <f t="shared" si="506"/>
        <v>2017</v>
      </c>
      <c r="AC2972">
        <f t="shared" si="507"/>
        <v>11</v>
      </c>
      <c r="AD2972" t="str">
        <f t="shared" si="508"/>
        <v>November</v>
      </c>
      <c r="AE2972">
        <f t="shared" si="509"/>
        <v>1</v>
      </c>
      <c r="AF2972" t="str">
        <f t="shared" si="510"/>
        <v>Monday</v>
      </c>
      <c r="AG2972" s="1">
        <f t="shared" si="511"/>
        <v>43069</v>
      </c>
      <c r="AH2972" s="5">
        <f>Table6[[#This Row],[Profit]]/Table6[[#This Row],[adjusted sales]]</f>
        <v>-2.6666666666666661</v>
      </c>
    </row>
    <row r="2973" spans="1:34" ht="15.75" x14ac:dyDescent="0.2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12">
        <v>28.271999999999998</v>
      </c>
      <c r="S2973">
        <v>2</v>
      </c>
      <c r="T2973" s="5">
        <v>0.2</v>
      </c>
      <c r="U2973">
        <v>6.3612000000000002</v>
      </c>
      <c r="V2973">
        <f t="shared" si="512"/>
        <v>6.3612000000000002</v>
      </c>
      <c r="W2973" t="str" cm="1">
        <f t="array" ref="W2973">_xlfn.IFS(U2973&gt;0,"True",U2973&lt;0,"False")</f>
        <v>True</v>
      </c>
      <c r="X2973">
        <f t="shared" si="513"/>
        <v>6.3612000000000002</v>
      </c>
      <c r="Y2973" s="12">
        <f t="shared" si="514"/>
        <v>22.617599999999999</v>
      </c>
      <c r="Z2973" s="12">
        <f t="shared" si="515"/>
        <v>56.543999999999997</v>
      </c>
      <c r="AA2973" s="12">
        <f t="shared" si="516"/>
        <v>5.6543999999999999</v>
      </c>
      <c r="AB2973" s="11">
        <f t="shared" si="506"/>
        <v>2017</v>
      </c>
      <c r="AC2973">
        <f t="shared" si="507"/>
        <v>11</v>
      </c>
      <c r="AD2973" t="str">
        <f t="shared" si="508"/>
        <v>November</v>
      </c>
      <c r="AE2973">
        <f t="shared" si="509"/>
        <v>1</v>
      </c>
      <c r="AF2973" t="str">
        <f t="shared" si="510"/>
        <v>Monday</v>
      </c>
      <c r="AG2973" s="1">
        <f t="shared" si="511"/>
        <v>43069</v>
      </c>
      <c r="AH2973" s="5">
        <f>Table6[[#This Row],[Profit]]/Table6[[#This Row],[adjusted sales]]</f>
        <v>0.28125</v>
      </c>
    </row>
    <row r="2974" spans="1:34" ht="15.75" x14ac:dyDescent="0.2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12">
        <v>259.13600000000002</v>
      </c>
      <c r="S2974">
        <v>4</v>
      </c>
      <c r="T2974" s="5">
        <v>0.2</v>
      </c>
      <c r="U2974">
        <v>-51.827199999999998</v>
      </c>
      <c r="V2974">
        <f t="shared" si="512"/>
        <v>51.827199999999998</v>
      </c>
      <c r="W2974" t="str" cm="1">
        <f t="array" ref="W2974">_xlfn.IFS(U2974&gt;0,"True",U2974&lt;0,"False")</f>
        <v>False</v>
      </c>
      <c r="X2974" t="str">
        <f t="shared" si="513"/>
        <v>error</v>
      </c>
      <c r="Y2974" s="12">
        <f t="shared" si="514"/>
        <v>207.30880000000002</v>
      </c>
      <c r="Z2974" s="12">
        <f t="shared" si="515"/>
        <v>1036.5440000000001</v>
      </c>
      <c r="AA2974" s="12">
        <f t="shared" si="516"/>
        <v>51.827200000000005</v>
      </c>
      <c r="AB2974" s="11">
        <f t="shared" si="506"/>
        <v>2017</v>
      </c>
      <c r="AC2974">
        <f t="shared" si="507"/>
        <v>11</v>
      </c>
      <c r="AD2974" t="str">
        <f t="shared" si="508"/>
        <v>December</v>
      </c>
      <c r="AE2974">
        <f t="shared" si="509"/>
        <v>1</v>
      </c>
      <c r="AF2974" t="str">
        <f t="shared" si="510"/>
        <v>Monday</v>
      </c>
      <c r="AG2974" s="1">
        <f t="shared" si="511"/>
        <v>43069</v>
      </c>
      <c r="AH2974" s="5">
        <f>Table6[[#This Row],[Profit]]/Table6[[#This Row],[adjusted sales]]</f>
        <v>-0.24999999999999997</v>
      </c>
    </row>
    <row r="2975" spans="1:34" ht="15.75" x14ac:dyDescent="0.2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12">
        <v>10.8</v>
      </c>
      <c r="S2975">
        <v>5</v>
      </c>
      <c r="T2975" s="5">
        <v>0</v>
      </c>
      <c r="U2975">
        <v>5.1840000000000002</v>
      </c>
      <c r="V2975">
        <f t="shared" si="512"/>
        <v>5.1840000000000002</v>
      </c>
      <c r="W2975" t="str" cm="1">
        <f t="array" ref="W2975">_xlfn.IFS(U2975&gt;0,"True",U2975&lt;0,"False")</f>
        <v>True</v>
      </c>
      <c r="X2975">
        <f t="shared" si="513"/>
        <v>5.1840000000000002</v>
      </c>
      <c r="Y2975" s="12">
        <f t="shared" si="514"/>
        <v>10.8</v>
      </c>
      <c r="Z2975" s="12">
        <f t="shared" si="515"/>
        <v>54</v>
      </c>
      <c r="AA2975" s="12">
        <f t="shared" si="516"/>
        <v>0</v>
      </c>
      <c r="AB2975" s="11">
        <f t="shared" si="506"/>
        <v>2017</v>
      </c>
      <c r="AC2975">
        <f t="shared" si="507"/>
        <v>12</v>
      </c>
      <c r="AD2975" t="str">
        <f t="shared" si="508"/>
        <v>May</v>
      </c>
      <c r="AE2975">
        <f t="shared" si="509"/>
        <v>6</v>
      </c>
      <c r="AF2975" t="str">
        <f t="shared" si="510"/>
        <v>Saturday</v>
      </c>
      <c r="AG2975" s="1">
        <f t="shared" si="511"/>
        <v>43100</v>
      </c>
      <c r="AH2975" s="5">
        <f>Table6[[#This Row],[Profit]]/Table6[[#This Row],[adjusted sales]]</f>
        <v>0.48</v>
      </c>
    </row>
    <row r="2976" spans="1:34" ht="15.75" x14ac:dyDescent="0.2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12">
        <v>244.006</v>
      </c>
      <c r="S2976">
        <v>2</v>
      </c>
      <c r="T2976" s="5">
        <v>0.3</v>
      </c>
      <c r="U2976">
        <v>-31.372199999999999</v>
      </c>
      <c r="V2976">
        <f t="shared" si="512"/>
        <v>31.372199999999999</v>
      </c>
      <c r="W2976" t="str" cm="1">
        <f t="array" ref="W2976">_xlfn.IFS(U2976&gt;0,"True",U2976&lt;0,"False")</f>
        <v>False</v>
      </c>
      <c r="X2976" t="str">
        <f t="shared" si="513"/>
        <v>error</v>
      </c>
      <c r="Y2976" s="12">
        <f t="shared" si="514"/>
        <v>170.80419999999998</v>
      </c>
      <c r="Z2976" s="12">
        <f t="shared" si="515"/>
        <v>488.012</v>
      </c>
      <c r="AA2976" s="12">
        <f t="shared" si="516"/>
        <v>73.201799999999992</v>
      </c>
      <c r="AB2976" s="11">
        <f t="shared" si="506"/>
        <v>2015</v>
      </c>
      <c r="AC2976">
        <f t="shared" si="507"/>
        <v>5</v>
      </c>
      <c r="AD2976" t="str">
        <f t="shared" si="508"/>
        <v>May</v>
      </c>
      <c r="AE2976">
        <f t="shared" si="509"/>
        <v>4</v>
      </c>
      <c r="AF2976" t="str">
        <f t="shared" si="510"/>
        <v>Thursday</v>
      </c>
      <c r="AG2976" s="1">
        <f t="shared" si="511"/>
        <v>42155</v>
      </c>
      <c r="AH2976" s="5">
        <f>Table6[[#This Row],[Profit]]/Table6[[#This Row],[adjusted sales]]</f>
        <v>-0.18367346938775511</v>
      </c>
    </row>
    <row r="2977" spans="1:34" ht="15.75" x14ac:dyDescent="0.2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12">
        <v>15.936</v>
      </c>
      <c r="S2977">
        <v>4</v>
      </c>
      <c r="T2977" s="5">
        <v>0.2</v>
      </c>
      <c r="U2977">
        <v>5.3784000000000001</v>
      </c>
      <c r="V2977">
        <f t="shared" si="512"/>
        <v>5.3784000000000001</v>
      </c>
      <c r="W2977" t="str" cm="1">
        <f t="array" ref="W2977">_xlfn.IFS(U2977&gt;0,"True",U2977&lt;0,"False")</f>
        <v>True</v>
      </c>
      <c r="X2977">
        <f t="shared" si="513"/>
        <v>5.3784000000000001</v>
      </c>
      <c r="Y2977" s="12">
        <f t="shared" si="514"/>
        <v>12.748800000000001</v>
      </c>
      <c r="Z2977" s="12">
        <f t="shared" si="515"/>
        <v>63.744</v>
      </c>
      <c r="AA2977" s="12">
        <f t="shared" si="516"/>
        <v>3.1872000000000003</v>
      </c>
      <c r="AB2977" s="11">
        <f t="shared" si="506"/>
        <v>2015</v>
      </c>
      <c r="AC2977">
        <f t="shared" si="507"/>
        <v>5</v>
      </c>
      <c r="AD2977" t="str">
        <f t="shared" si="508"/>
        <v>December</v>
      </c>
      <c r="AE2977">
        <f t="shared" si="509"/>
        <v>4</v>
      </c>
      <c r="AF2977" t="str">
        <f t="shared" si="510"/>
        <v>Thursday</v>
      </c>
      <c r="AG2977" s="1">
        <f t="shared" si="511"/>
        <v>42155</v>
      </c>
      <c r="AH2977" s="5">
        <f>Table6[[#This Row],[Profit]]/Table6[[#This Row],[adjusted sales]]</f>
        <v>0.42187499999999994</v>
      </c>
    </row>
    <row r="2978" spans="1:34" ht="15.75" x14ac:dyDescent="0.2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12">
        <v>188.55199999999999</v>
      </c>
      <c r="S2978">
        <v>7</v>
      </c>
      <c r="T2978" s="5">
        <v>0.3</v>
      </c>
      <c r="U2978">
        <v>-2.6936</v>
      </c>
      <c r="V2978">
        <f t="shared" si="512"/>
        <v>2.6936</v>
      </c>
      <c r="W2978" t="str" cm="1">
        <f t="array" ref="W2978">_xlfn.IFS(U2978&gt;0,"True",U2978&lt;0,"False")</f>
        <v>False</v>
      </c>
      <c r="X2978" t="str">
        <f t="shared" si="513"/>
        <v>error</v>
      </c>
      <c r="Y2978" s="12">
        <f t="shared" si="514"/>
        <v>131.98639999999997</v>
      </c>
      <c r="Z2978" s="12">
        <f t="shared" si="515"/>
        <v>1319.864</v>
      </c>
      <c r="AA2978" s="12">
        <f t="shared" si="516"/>
        <v>56.565599999999996</v>
      </c>
      <c r="AB2978" s="11">
        <f t="shared" si="506"/>
        <v>2017</v>
      </c>
      <c r="AC2978">
        <f t="shared" si="507"/>
        <v>12</v>
      </c>
      <c r="AD2978" t="str">
        <f t="shared" si="508"/>
        <v>October</v>
      </c>
      <c r="AE2978">
        <f t="shared" si="509"/>
        <v>1</v>
      </c>
      <c r="AF2978" t="str">
        <f t="shared" si="510"/>
        <v>Monday</v>
      </c>
      <c r="AG2978" s="1">
        <f t="shared" si="511"/>
        <v>43100</v>
      </c>
      <c r="AH2978" s="5">
        <f>Table6[[#This Row],[Profit]]/Table6[[#This Row],[adjusted sales]]</f>
        <v>-2.0408163265306128E-2</v>
      </c>
    </row>
    <row r="2979" spans="1:34" ht="15.75" x14ac:dyDescent="0.2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12">
        <v>22.58</v>
      </c>
      <c r="S2979">
        <v>2</v>
      </c>
      <c r="T2979" s="5">
        <v>0</v>
      </c>
      <c r="U2979">
        <v>5.8708</v>
      </c>
      <c r="V2979">
        <f t="shared" si="512"/>
        <v>5.8708</v>
      </c>
      <c r="W2979" t="str" cm="1">
        <f t="array" ref="W2979">_xlfn.IFS(U2979&gt;0,"True",U2979&lt;0,"False")</f>
        <v>True</v>
      </c>
      <c r="X2979">
        <f t="shared" si="513"/>
        <v>5.8708</v>
      </c>
      <c r="Y2979" s="12">
        <f t="shared" si="514"/>
        <v>22.58</v>
      </c>
      <c r="Z2979" s="12">
        <f t="shared" si="515"/>
        <v>45.16</v>
      </c>
      <c r="AA2979" s="12">
        <f t="shared" si="516"/>
        <v>0</v>
      </c>
      <c r="AB2979" s="11">
        <f t="shared" si="506"/>
        <v>2017</v>
      </c>
      <c r="AC2979">
        <f t="shared" si="507"/>
        <v>10</v>
      </c>
      <c r="AD2979" t="str">
        <f t="shared" si="508"/>
        <v>January</v>
      </c>
      <c r="AE2979">
        <f t="shared" si="509"/>
        <v>2</v>
      </c>
      <c r="AF2979" t="str">
        <f t="shared" si="510"/>
        <v>Tuesday</v>
      </c>
      <c r="AG2979" s="1">
        <f t="shared" si="511"/>
        <v>43039</v>
      </c>
      <c r="AH2979" s="5">
        <f>Table6[[#This Row],[Profit]]/Table6[[#This Row],[adjusted sales]]</f>
        <v>0.26</v>
      </c>
    </row>
    <row r="2980" spans="1:34" ht="15.75" x14ac:dyDescent="0.2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12">
        <v>545.94000000000005</v>
      </c>
      <c r="S2980">
        <v>6</v>
      </c>
      <c r="T2980" s="5">
        <v>0</v>
      </c>
      <c r="U2980">
        <v>87.350399999999993</v>
      </c>
      <c r="V2980">
        <f t="shared" si="512"/>
        <v>87.350399999999993</v>
      </c>
      <c r="W2980" t="str" cm="1">
        <f t="array" ref="W2980">_xlfn.IFS(U2980&gt;0,"True",U2980&lt;0,"False")</f>
        <v>True</v>
      </c>
      <c r="X2980">
        <f t="shared" si="513"/>
        <v>87.350399999999993</v>
      </c>
      <c r="Y2980" s="12">
        <f t="shared" si="514"/>
        <v>545.94000000000005</v>
      </c>
      <c r="Z2980" s="12">
        <f t="shared" si="515"/>
        <v>3275.6400000000003</v>
      </c>
      <c r="AA2980" s="12">
        <f t="shared" si="516"/>
        <v>0</v>
      </c>
      <c r="AB2980" s="11">
        <f t="shared" si="506"/>
        <v>2014</v>
      </c>
      <c r="AC2980">
        <f t="shared" si="507"/>
        <v>1</v>
      </c>
      <c r="AD2980" t="str">
        <f t="shared" si="508"/>
        <v>June</v>
      </c>
      <c r="AE2980">
        <f t="shared" si="509"/>
        <v>1</v>
      </c>
      <c r="AF2980" t="str">
        <f t="shared" si="510"/>
        <v>Monday</v>
      </c>
      <c r="AG2980" s="1">
        <f t="shared" si="511"/>
        <v>41670</v>
      </c>
      <c r="AH2980" s="5">
        <f>Table6[[#This Row],[Profit]]/Table6[[#This Row],[adjusted sales]]</f>
        <v>0.15999999999999998</v>
      </c>
    </row>
    <row r="2981" spans="1:34" ht="15.75" x14ac:dyDescent="0.2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12">
        <v>20.736000000000001</v>
      </c>
      <c r="S2981">
        <v>4</v>
      </c>
      <c r="T2981" s="5">
        <v>0.2</v>
      </c>
      <c r="U2981">
        <v>7.2576000000000001</v>
      </c>
      <c r="V2981">
        <f t="shared" si="512"/>
        <v>7.2576000000000001</v>
      </c>
      <c r="W2981" t="str" cm="1">
        <f t="array" ref="W2981">_xlfn.IFS(U2981&gt;0,"True",U2981&lt;0,"False")</f>
        <v>True</v>
      </c>
      <c r="X2981">
        <f t="shared" si="513"/>
        <v>7.2576000000000001</v>
      </c>
      <c r="Y2981" s="12">
        <f t="shared" si="514"/>
        <v>16.588800000000003</v>
      </c>
      <c r="Z2981" s="12">
        <f t="shared" si="515"/>
        <v>82.944000000000003</v>
      </c>
      <c r="AA2981" s="12">
        <f t="shared" si="516"/>
        <v>4.1472000000000007</v>
      </c>
      <c r="AB2981" s="11">
        <f t="shared" si="506"/>
        <v>2015</v>
      </c>
      <c r="AC2981">
        <f t="shared" si="507"/>
        <v>6</v>
      </c>
      <c r="AD2981" t="str">
        <f t="shared" si="508"/>
        <v>June</v>
      </c>
      <c r="AE2981">
        <f t="shared" si="509"/>
        <v>5</v>
      </c>
      <c r="AF2981" t="str">
        <f t="shared" si="510"/>
        <v>Friday</v>
      </c>
      <c r="AG2981" s="1">
        <f t="shared" si="511"/>
        <v>42185</v>
      </c>
      <c r="AH2981" s="5">
        <f>Table6[[#This Row],[Profit]]/Table6[[#This Row],[adjusted sales]]</f>
        <v>0.43749999999999994</v>
      </c>
    </row>
    <row r="2982" spans="1:34" ht="15.75" x14ac:dyDescent="0.2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12">
        <v>43.295999999999999</v>
      </c>
      <c r="S2982">
        <v>2</v>
      </c>
      <c r="T2982" s="5">
        <v>0.2</v>
      </c>
      <c r="U2982">
        <v>4.3296000000000001</v>
      </c>
      <c r="V2982">
        <f t="shared" si="512"/>
        <v>4.3296000000000001</v>
      </c>
      <c r="W2982" t="str" cm="1">
        <f t="array" ref="W2982">_xlfn.IFS(U2982&gt;0,"True",U2982&lt;0,"False")</f>
        <v>True</v>
      </c>
      <c r="X2982">
        <f t="shared" si="513"/>
        <v>4.3296000000000001</v>
      </c>
      <c r="Y2982" s="12">
        <f t="shared" si="514"/>
        <v>34.636800000000001</v>
      </c>
      <c r="Z2982" s="12">
        <f t="shared" si="515"/>
        <v>86.591999999999999</v>
      </c>
      <c r="AA2982" s="12">
        <f t="shared" si="516"/>
        <v>8.6592000000000002</v>
      </c>
      <c r="AB2982" s="11">
        <f t="shared" si="506"/>
        <v>2015</v>
      </c>
      <c r="AC2982">
        <f t="shared" si="507"/>
        <v>6</v>
      </c>
      <c r="AD2982" t="str">
        <f t="shared" si="508"/>
        <v>July</v>
      </c>
      <c r="AE2982">
        <f t="shared" si="509"/>
        <v>5</v>
      </c>
      <c r="AF2982" t="str">
        <f t="shared" si="510"/>
        <v>Friday</v>
      </c>
      <c r="AG2982" s="1">
        <f t="shared" si="511"/>
        <v>42185</v>
      </c>
      <c r="AH2982" s="5">
        <f>Table6[[#This Row],[Profit]]/Table6[[#This Row],[adjusted sales]]</f>
        <v>0.125</v>
      </c>
    </row>
    <row r="2983" spans="1:34" ht="15.75" x14ac:dyDescent="0.2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12">
        <v>123.136</v>
      </c>
      <c r="S2983">
        <v>4</v>
      </c>
      <c r="T2983" s="5">
        <v>0.2</v>
      </c>
      <c r="U2983">
        <v>13.8528</v>
      </c>
      <c r="V2983">
        <f t="shared" si="512"/>
        <v>13.8528</v>
      </c>
      <c r="W2983" t="str" cm="1">
        <f t="array" ref="W2983">_xlfn.IFS(U2983&gt;0,"True",U2983&lt;0,"False")</f>
        <v>True</v>
      </c>
      <c r="X2983">
        <f t="shared" si="513"/>
        <v>13.8528</v>
      </c>
      <c r="Y2983" s="12">
        <f t="shared" si="514"/>
        <v>98.508800000000008</v>
      </c>
      <c r="Z2983" s="12">
        <f t="shared" si="515"/>
        <v>492.54399999999998</v>
      </c>
      <c r="AA2983" s="12">
        <f t="shared" si="516"/>
        <v>24.627200000000002</v>
      </c>
      <c r="AB2983" s="11">
        <f t="shared" si="506"/>
        <v>2014</v>
      </c>
      <c r="AC2983">
        <f t="shared" si="507"/>
        <v>7</v>
      </c>
      <c r="AD2983" t="str">
        <f t="shared" si="508"/>
        <v>July</v>
      </c>
      <c r="AE2983">
        <f t="shared" si="509"/>
        <v>6</v>
      </c>
      <c r="AF2983" t="str">
        <f t="shared" si="510"/>
        <v>Saturday</v>
      </c>
      <c r="AG2983" s="1">
        <f t="shared" si="511"/>
        <v>41851</v>
      </c>
      <c r="AH2983" s="5">
        <f>Table6[[#This Row],[Profit]]/Table6[[#This Row],[adjusted sales]]</f>
        <v>0.140625</v>
      </c>
    </row>
    <row r="2984" spans="1:34" ht="15.75" x14ac:dyDescent="0.2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12">
        <v>11.263999999999999</v>
      </c>
      <c r="S2984">
        <v>4</v>
      </c>
      <c r="T2984" s="5">
        <v>0.2</v>
      </c>
      <c r="U2984">
        <v>3.8016000000000001</v>
      </c>
      <c r="V2984">
        <f t="shared" si="512"/>
        <v>3.8016000000000001</v>
      </c>
      <c r="W2984" t="str" cm="1">
        <f t="array" ref="W2984">_xlfn.IFS(U2984&gt;0,"True",U2984&lt;0,"False")</f>
        <v>True</v>
      </c>
      <c r="X2984">
        <f t="shared" si="513"/>
        <v>3.8016000000000001</v>
      </c>
      <c r="Y2984" s="12">
        <f t="shared" si="514"/>
        <v>9.0112000000000005</v>
      </c>
      <c r="Z2984" s="12">
        <f t="shared" si="515"/>
        <v>45.055999999999997</v>
      </c>
      <c r="AA2984" s="12">
        <f t="shared" si="516"/>
        <v>2.2528000000000001</v>
      </c>
      <c r="AB2984" s="11">
        <f t="shared" si="506"/>
        <v>2014</v>
      </c>
      <c r="AC2984">
        <f t="shared" si="507"/>
        <v>7</v>
      </c>
      <c r="AD2984" t="str">
        <f t="shared" si="508"/>
        <v>December</v>
      </c>
      <c r="AE2984">
        <f t="shared" si="509"/>
        <v>6</v>
      </c>
      <c r="AF2984" t="str">
        <f t="shared" si="510"/>
        <v>Saturday</v>
      </c>
      <c r="AG2984" s="1">
        <f t="shared" si="511"/>
        <v>41851</v>
      </c>
      <c r="AH2984" s="5">
        <f>Table6[[#This Row],[Profit]]/Table6[[#This Row],[adjusted sales]]</f>
        <v>0.421875</v>
      </c>
    </row>
    <row r="2985" spans="1:34" ht="15.75" x14ac:dyDescent="0.2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12">
        <v>53.423999999999999</v>
      </c>
      <c r="S2985">
        <v>3</v>
      </c>
      <c r="T2985" s="5">
        <v>0.2</v>
      </c>
      <c r="U2985">
        <v>4.6745999999999999</v>
      </c>
      <c r="V2985">
        <f t="shared" si="512"/>
        <v>4.6745999999999999</v>
      </c>
      <c r="W2985" t="str" cm="1">
        <f t="array" ref="W2985">_xlfn.IFS(U2985&gt;0,"True",U2985&lt;0,"False")</f>
        <v>True</v>
      </c>
      <c r="X2985">
        <f t="shared" si="513"/>
        <v>4.6745999999999999</v>
      </c>
      <c r="Y2985" s="12">
        <f t="shared" si="514"/>
        <v>42.739200000000004</v>
      </c>
      <c r="Z2985" s="12">
        <f t="shared" si="515"/>
        <v>160.27199999999999</v>
      </c>
      <c r="AA2985" s="12">
        <f t="shared" si="516"/>
        <v>10.684800000000001</v>
      </c>
      <c r="AB2985" s="11">
        <f t="shared" si="506"/>
        <v>2014</v>
      </c>
      <c r="AC2985">
        <f t="shared" si="507"/>
        <v>12</v>
      </c>
      <c r="AD2985" t="str">
        <f t="shared" si="508"/>
        <v>December</v>
      </c>
      <c r="AE2985">
        <f t="shared" si="509"/>
        <v>6</v>
      </c>
      <c r="AF2985" t="str">
        <f t="shared" si="510"/>
        <v>Saturday</v>
      </c>
      <c r="AG2985" s="1">
        <f t="shared" si="511"/>
        <v>42004</v>
      </c>
      <c r="AH2985" s="5">
        <f>Table6[[#This Row],[Profit]]/Table6[[#This Row],[adjusted sales]]</f>
        <v>0.10937499999999999</v>
      </c>
    </row>
    <row r="2986" spans="1:34" ht="15.75" x14ac:dyDescent="0.2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12">
        <v>275.49</v>
      </c>
      <c r="S2986">
        <v>1</v>
      </c>
      <c r="T2986" s="5">
        <v>0.5</v>
      </c>
      <c r="U2986">
        <v>-170.8038</v>
      </c>
      <c r="V2986">
        <f t="shared" si="512"/>
        <v>170.8038</v>
      </c>
      <c r="W2986" t="str" cm="1">
        <f t="array" ref="W2986">_xlfn.IFS(U2986&gt;0,"True",U2986&lt;0,"False")</f>
        <v>False</v>
      </c>
      <c r="X2986" t="str">
        <f t="shared" si="513"/>
        <v>error</v>
      </c>
      <c r="Y2986" s="12">
        <f t="shared" si="514"/>
        <v>137.745</v>
      </c>
      <c r="Z2986" s="12">
        <f t="shared" si="515"/>
        <v>275.49</v>
      </c>
      <c r="AA2986" s="12">
        <f t="shared" si="516"/>
        <v>137.745</v>
      </c>
      <c r="AB2986" s="11">
        <f t="shared" si="506"/>
        <v>2014</v>
      </c>
      <c r="AC2986">
        <f t="shared" si="507"/>
        <v>12</v>
      </c>
      <c r="AD2986" t="str">
        <f t="shared" si="508"/>
        <v>May</v>
      </c>
      <c r="AE2986">
        <f t="shared" si="509"/>
        <v>6</v>
      </c>
      <c r="AF2986" t="str">
        <f t="shared" si="510"/>
        <v>Saturday</v>
      </c>
      <c r="AG2986" s="1">
        <f t="shared" si="511"/>
        <v>42004</v>
      </c>
      <c r="AH2986" s="5">
        <f>Table6[[#This Row],[Profit]]/Table6[[#This Row],[adjusted sales]]</f>
        <v>-1.24</v>
      </c>
    </row>
    <row r="2987" spans="1:34" ht="15.75" x14ac:dyDescent="0.2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12">
        <v>24.96</v>
      </c>
      <c r="S2987">
        <v>4</v>
      </c>
      <c r="T2987" s="5">
        <v>0</v>
      </c>
      <c r="U2987">
        <v>6.24</v>
      </c>
      <c r="V2987">
        <f t="shared" si="512"/>
        <v>6.24</v>
      </c>
      <c r="W2987" t="str" cm="1">
        <f t="array" ref="W2987">_xlfn.IFS(U2987&gt;0,"True",U2987&lt;0,"False")</f>
        <v>True</v>
      </c>
      <c r="X2987">
        <f t="shared" si="513"/>
        <v>6.24</v>
      </c>
      <c r="Y2987" s="12">
        <f t="shared" si="514"/>
        <v>24.96</v>
      </c>
      <c r="Z2987" s="12">
        <f t="shared" si="515"/>
        <v>99.84</v>
      </c>
      <c r="AA2987" s="12">
        <f t="shared" si="516"/>
        <v>0</v>
      </c>
      <c r="AB2987" s="11">
        <f t="shared" si="506"/>
        <v>2016</v>
      </c>
      <c r="AC2987">
        <f t="shared" si="507"/>
        <v>5</v>
      </c>
      <c r="AD2987" t="str">
        <f t="shared" si="508"/>
        <v>May</v>
      </c>
      <c r="AE2987">
        <f t="shared" si="509"/>
        <v>3</v>
      </c>
      <c r="AF2987" t="str">
        <f t="shared" si="510"/>
        <v>Wednesday</v>
      </c>
      <c r="AG2987" s="1">
        <f t="shared" si="511"/>
        <v>42521</v>
      </c>
      <c r="AH2987" s="5">
        <f>Table6[[#This Row],[Profit]]/Table6[[#This Row],[adjusted sales]]</f>
        <v>0.25</v>
      </c>
    </row>
    <row r="2988" spans="1:34" ht="15.75" x14ac:dyDescent="0.2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12">
        <v>19.36</v>
      </c>
      <c r="S2988">
        <v>2</v>
      </c>
      <c r="T2988" s="5">
        <v>0</v>
      </c>
      <c r="U2988">
        <v>9.2927999999999997</v>
      </c>
      <c r="V2988">
        <f t="shared" si="512"/>
        <v>9.2927999999999997</v>
      </c>
      <c r="W2988" t="str" cm="1">
        <f t="array" ref="W2988">_xlfn.IFS(U2988&gt;0,"True",U2988&lt;0,"False")</f>
        <v>True</v>
      </c>
      <c r="X2988">
        <f t="shared" si="513"/>
        <v>9.2927999999999997</v>
      </c>
      <c r="Y2988" s="12">
        <f t="shared" si="514"/>
        <v>19.36</v>
      </c>
      <c r="Z2988" s="12">
        <f t="shared" si="515"/>
        <v>38.72</v>
      </c>
      <c r="AA2988" s="12">
        <f t="shared" si="516"/>
        <v>0</v>
      </c>
      <c r="AB2988" s="11">
        <f t="shared" si="506"/>
        <v>2016</v>
      </c>
      <c r="AC2988">
        <f t="shared" si="507"/>
        <v>5</v>
      </c>
      <c r="AD2988" t="str">
        <f t="shared" si="508"/>
        <v>May</v>
      </c>
      <c r="AE2988">
        <f t="shared" si="509"/>
        <v>3</v>
      </c>
      <c r="AF2988" t="str">
        <f t="shared" si="510"/>
        <v>Wednesday</v>
      </c>
      <c r="AG2988" s="1">
        <f t="shared" si="511"/>
        <v>42521</v>
      </c>
      <c r="AH2988" s="5">
        <f>Table6[[#This Row],[Profit]]/Table6[[#This Row],[adjusted sales]]</f>
        <v>0.48</v>
      </c>
    </row>
    <row r="2989" spans="1:34" ht="15.75" x14ac:dyDescent="0.2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12">
        <v>1267.6500000000001</v>
      </c>
      <c r="S2989">
        <v>9</v>
      </c>
      <c r="T2989" s="5">
        <v>0</v>
      </c>
      <c r="U2989">
        <v>152.11799999999999</v>
      </c>
      <c r="V2989">
        <f t="shared" si="512"/>
        <v>152.11799999999999</v>
      </c>
      <c r="W2989" t="str" cm="1">
        <f t="array" ref="W2989">_xlfn.IFS(U2989&gt;0,"True",U2989&lt;0,"False")</f>
        <v>True</v>
      </c>
      <c r="X2989">
        <f t="shared" si="513"/>
        <v>152.11799999999999</v>
      </c>
      <c r="Y2989" s="12">
        <f t="shared" si="514"/>
        <v>1267.6500000000001</v>
      </c>
      <c r="Z2989" s="12">
        <f t="shared" si="515"/>
        <v>11408.85</v>
      </c>
      <c r="AA2989" s="12">
        <f t="shared" si="516"/>
        <v>0</v>
      </c>
      <c r="AB2989" s="11">
        <f t="shared" si="506"/>
        <v>2016</v>
      </c>
      <c r="AC2989">
        <f t="shared" si="507"/>
        <v>5</v>
      </c>
      <c r="AD2989" t="str">
        <f t="shared" si="508"/>
        <v>February</v>
      </c>
      <c r="AE2989">
        <f t="shared" si="509"/>
        <v>3</v>
      </c>
      <c r="AF2989" t="str">
        <f t="shared" si="510"/>
        <v>Wednesday</v>
      </c>
      <c r="AG2989" s="1">
        <f t="shared" si="511"/>
        <v>42521</v>
      </c>
      <c r="AH2989" s="5">
        <f>Table6[[#This Row],[Profit]]/Table6[[#This Row],[adjusted sales]]</f>
        <v>0.11999999999999998</v>
      </c>
    </row>
    <row r="2990" spans="1:34" ht="15.75" x14ac:dyDescent="0.2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12">
        <v>12.99</v>
      </c>
      <c r="S2990">
        <v>1</v>
      </c>
      <c r="T2990" s="5">
        <v>0</v>
      </c>
      <c r="U2990">
        <v>0.77939999999999998</v>
      </c>
      <c r="V2990">
        <f t="shared" si="512"/>
        <v>0.77939999999999998</v>
      </c>
      <c r="W2990" t="str" cm="1">
        <f t="array" ref="W2990">_xlfn.IFS(U2990&gt;0,"True",U2990&lt;0,"False")</f>
        <v>True</v>
      </c>
      <c r="X2990">
        <f t="shared" si="513"/>
        <v>0.77939999999999998</v>
      </c>
      <c r="Y2990" s="12">
        <f t="shared" si="514"/>
        <v>12.99</v>
      </c>
      <c r="Z2990" s="12">
        <f t="shared" si="515"/>
        <v>12.99</v>
      </c>
      <c r="AA2990" s="12">
        <f t="shared" si="516"/>
        <v>0</v>
      </c>
      <c r="AB2990" s="11">
        <f t="shared" si="506"/>
        <v>2016</v>
      </c>
      <c r="AC2990">
        <f t="shared" si="507"/>
        <v>2</v>
      </c>
      <c r="AD2990" t="str">
        <f t="shared" si="508"/>
        <v>February</v>
      </c>
      <c r="AE2990">
        <f t="shared" si="509"/>
        <v>7</v>
      </c>
      <c r="AF2990" t="str">
        <f t="shared" si="510"/>
        <v>Sunday</v>
      </c>
      <c r="AG2990" s="1">
        <f t="shared" si="511"/>
        <v>42429</v>
      </c>
      <c r="AH2990" s="5">
        <f>Table6[[#This Row],[Profit]]/Table6[[#This Row],[adjusted sales]]</f>
        <v>0.06</v>
      </c>
    </row>
    <row r="2991" spans="1:34" ht="15.75" x14ac:dyDescent="0.2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12">
        <v>18.559999999999999</v>
      </c>
      <c r="S2991">
        <v>4</v>
      </c>
      <c r="T2991" s="5">
        <v>0.2</v>
      </c>
      <c r="U2991">
        <v>6.4960000000000004</v>
      </c>
      <c r="V2991">
        <f t="shared" si="512"/>
        <v>6.4960000000000004</v>
      </c>
      <c r="W2991" t="str" cm="1">
        <f t="array" ref="W2991">_xlfn.IFS(U2991&gt;0,"True",U2991&lt;0,"False")</f>
        <v>True</v>
      </c>
      <c r="X2991">
        <f t="shared" si="513"/>
        <v>6.4960000000000004</v>
      </c>
      <c r="Y2991" s="12">
        <f t="shared" si="514"/>
        <v>14.847999999999999</v>
      </c>
      <c r="Z2991" s="12">
        <f t="shared" si="515"/>
        <v>74.239999999999995</v>
      </c>
      <c r="AA2991" s="12">
        <f t="shared" si="516"/>
        <v>3.7119999999999997</v>
      </c>
      <c r="AB2991" s="11">
        <f t="shared" si="506"/>
        <v>2016</v>
      </c>
      <c r="AC2991">
        <f t="shared" si="507"/>
        <v>2</v>
      </c>
      <c r="AD2991" t="str">
        <f t="shared" si="508"/>
        <v>February</v>
      </c>
      <c r="AE2991">
        <f t="shared" si="509"/>
        <v>7</v>
      </c>
      <c r="AF2991" t="str">
        <f t="shared" si="510"/>
        <v>Sunday</v>
      </c>
      <c r="AG2991" s="1">
        <f t="shared" si="511"/>
        <v>42429</v>
      </c>
      <c r="AH2991" s="5">
        <f>Table6[[#This Row],[Profit]]/Table6[[#This Row],[adjusted sales]]</f>
        <v>0.43750000000000006</v>
      </c>
    </row>
    <row r="2992" spans="1:34" ht="15.75" x14ac:dyDescent="0.2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12">
        <v>449.15</v>
      </c>
      <c r="S2992">
        <v>5</v>
      </c>
      <c r="T2992" s="5">
        <v>0</v>
      </c>
      <c r="U2992">
        <v>8.9830000000000005</v>
      </c>
      <c r="V2992">
        <f t="shared" si="512"/>
        <v>8.9830000000000005</v>
      </c>
      <c r="W2992" t="str" cm="1">
        <f t="array" ref="W2992">_xlfn.IFS(U2992&gt;0,"True",U2992&lt;0,"False")</f>
        <v>True</v>
      </c>
      <c r="X2992">
        <f t="shared" si="513"/>
        <v>8.9830000000000005</v>
      </c>
      <c r="Y2992" s="12">
        <f t="shared" si="514"/>
        <v>449.15</v>
      </c>
      <c r="Z2992" s="12">
        <f t="shared" si="515"/>
        <v>2245.75</v>
      </c>
      <c r="AA2992" s="12">
        <f t="shared" si="516"/>
        <v>0</v>
      </c>
      <c r="AB2992" s="11">
        <f t="shared" si="506"/>
        <v>2016</v>
      </c>
      <c r="AC2992">
        <f t="shared" si="507"/>
        <v>2</v>
      </c>
      <c r="AD2992" t="str">
        <f t="shared" si="508"/>
        <v>February</v>
      </c>
      <c r="AE2992">
        <f t="shared" si="509"/>
        <v>7</v>
      </c>
      <c r="AF2992" t="str">
        <f t="shared" si="510"/>
        <v>Sunday</v>
      </c>
      <c r="AG2992" s="1">
        <f t="shared" si="511"/>
        <v>42429</v>
      </c>
      <c r="AH2992" s="5">
        <f>Table6[[#This Row],[Profit]]/Table6[[#This Row],[adjusted sales]]</f>
        <v>2.0000000000000004E-2</v>
      </c>
    </row>
    <row r="2993" spans="1:34" ht="15.75" x14ac:dyDescent="0.2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12">
        <v>31.248000000000001</v>
      </c>
      <c r="S2993">
        <v>7</v>
      </c>
      <c r="T2993" s="5">
        <v>0.2</v>
      </c>
      <c r="U2993">
        <v>10.9368</v>
      </c>
      <c r="V2993">
        <f t="shared" si="512"/>
        <v>10.9368</v>
      </c>
      <c r="W2993" t="str" cm="1">
        <f t="array" ref="W2993">_xlfn.IFS(U2993&gt;0,"True",U2993&lt;0,"False")</f>
        <v>True</v>
      </c>
      <c r="X2993">
        <f t="shared" si="513"/>
        <v>10.9368</v>
      </c>
      <c r="Y2993" s="12">
        <f t="shared" si="514"/>
        <v>24.998400000000004</v>
      </c>
      <c r="Z2993" s="12">
        <f t="shared" si="515"/>
        <v>218.73600000000002</v>
      </c>
      <c r="AA2993" s="12">
        <f t="shared" si="516"/>
        <v>6.2496000000000009</v>
      </c>
      <c r="AB2993" s="11">
        <f t="shared" si="506"/>
        <v>2016</v>
      </c>
      <c r="AC2993">
        <f t="shared" si="507"/>
        <v>2</v>
      </c>
      <c r="AD2993" t="str">
        <f t="shared" si="508"/>
        <v>October</v>
      </c>
      <c r="AE2993">
        <f t="shared" si="509"/>
        <v>7</v>
      </c>
      <c r="AF2993" t="str">
        <f t="shared" si="510"/>
        <v>Sunday</v>
      </c>
      <c r="AG2993" s="1">
        <f t="shared" si="511"/>
        <v>42429</v>
      </c>
      <c r="AH2993" s="5">
        <f>Table6[[#This Row],[Profit]]/Table6[[#This Row],[adjusted sales]]</f>
        <v>0.43749999999999994</v>
      </c>
    </row>
    <row r="2994" spans="1:34" ht="15.75" x14ac:dyDescent="0.2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12">
        <v>61.44</v>
      </c>
      <c r="S2994">
        <v>3</v>
      </c>
      <c r="T2994" s="5">
        <v>0</v>
      </c>
      <c r="U2994">
        <v>16.588799999999999</v>
      </c>
      <c r="V2994">
        <f t="shared" si="512"/>
        <v>16.588799999999999</v>
      </c>
      <c r="W2994" t="str" cm="1">
        <f t="array" ref="W2994">_xlfn.IFS(U2994&gt;0,"True",U2994&lt;0,"False")</f>
        <v>True</v>
      </c>
      <c r="X2994">
        <f t="shared" si="513"/>
        <v>16.588799999999999</v>
      </c>
      <c r="Y2994" s="12">
        <f t="shared" si="514"/>
        <v>61.44</v>
      </c>
      <c r="Z2994" s="12">
        <f t="shared" si="515"/>
        <v>184.32</v>
      </c>
      <c r="AA2994" s="12">
        <f t="shared" si="516"/>
        <v>0</v>
      </c>
      <c r="AB2994" s="11">
        <f t="shared" si="506"/>
        <v>2016</v>
      </c>
      <c r="AC2994">
        <f t="shared" si="507"/>
        <v>10</v>
      </c>
      <c r="AD2994" t="str">
        <f t="shared" si="508"/>
        <v>March</v>
      </c>
      <c r="AE2994">
        <f t="shared" si="509"/>
        <v>7</v>
      </c>
      <c r="AF2994" t="str">
        <f t="shared" si="510"/>
        <v>Sunday</v>
      </c>
      <c r="AG2994" s="1">
        <f t="shared" si="511"/>
        <v>42674</v>
      </c>
      <c r="AH2994" s="5">
        <f>Table6[[#This Row],[Profit]]/Table6[[#This Row],[adjusted sales]]</f>
        <v>0.27</v>
      </c>
    </row>
    <row r="2995" spans="1:34" ht="15.75" x14ac:dyDescent="0.2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12">
        <v>895.92</v>
      </c>
      <c r="S2995">
        <v>4</v>
      </c>
      <c r="T2995" s="5">
        <v>0</v>
      </c>
      <c r="U2995">
        <v>421.08240000000001</v>
      </c>
      <c r="V2995">
        <f t="shared" si="512"/>
        <v>421.08240000000001</v>
      </c>
      <c r="W2995" t="str" cm="1">
        <f t="array" ref="W2995">_xlfn.IFS(U2995&gt;0,"True",U2995&lt;0,"False")</f>
        <v>True</v>
      </c>
      <c r="X2995">
        <f t="shared" si="513"/>
        <v>421.08240000000001</v>
      </c>
      <c r="Y2995" s="12">
        <f t="shared" si="514"/>
        <v>895.92</v>
      </c>
      <c r="Z2995" s="12">
        <f t="shared" si="515"/>
        <v>3583.68</v>
      </c>
      <c r="AA2995" s="12">
        <f t="shared" si="516"/>
        <v>0</v>
      </c>
      <c r="AB2995" s="11">
        <f t="shared" si="506"/>
        <v>2017</v>
      </c>
      <c r="AC2995">
        <f t="shared" si="507"/>
        <v>3</v>
      </c>
      <c r="AD2995" t="str">
        <f t="shared" si="508"/>
        <v>September</v>
      </c>
      <c r="AE2995">
        <f t="shared" si="509"/>
        <v>6</v>
      </c>
      <c r="AF2995" t="str">
        <f t="shared" si="510"/>
        <v>Saturday</v>
      </c>
      <c r="AG2995" s="1">
        <f t="shared" si="511"/>
        <v>42825</v>
      </c>
      <c r="AH2995" s="5">
        <f>Table6[[#This Row],[Profit]]/Table6[[#This Row],[adjusted sales]]</f>
        <v>0.47000000000000003</v>
      </c>
    </row>
    <row r="2996" spans="1:34" ht="15.75" x14ac:dyDescent="0.2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12">
        <v>55.36</v>
      </c>
      <c r="S2996">
        <v>4</v>
      </c>
      <c r="T2996" s="5">
        <v>0.2</v>
      </c>
      <c r="U2996">
        <v>18.684000000000001</v>
      </c>
      <c r="V2996">
        <f t="shared" si="512"/>
        <v>18.684000000000001</v>
      </c>
      <c r="W2996" t="str" cm="1">
        <f t="array" ref="W2996">_xlfn.IFS(U2996&gt;0,"True",U2996&lt;0,"False")</f>
        <v>True</v>
      </c>
      <c r="X2996">
        <f t="shared" si="513"/>
        <v>18.684000000000001</v>
      </c>
      <c r="Y2996" s="12">
        <f t="shared" si="514"/>
        <v>44.288000000000004</v>
      </c>
      <c r="Z2996" s="12">
        <f t="shared" si="515"/>
        <v>221.44</v>
      </c>
      <c r="AA2996" s="12">
        <f t="shared" si="516"/>
        <v>11.072000000000001</v>
      </c>
      <c r="AB2996" s="11">
        <f t="shared" si="506"/>
        <v>2016</v>
      </c>
      <c r="AC2996">
        <f t="shared" si="507"/>
        <v>9</v>
      </c>
      <c r="AD2996" t="str">
        <f t="shared" si="508"/>
        <v>July</v>
      </c>
      <c r="AE2996">
        <f t="shared" si="509"/>
        <v>5</v>
      </c>
      <c r="AF2996" t="str">
        <f t="shared" si="510"/>
        <v>Friday</v>
      </c>
      <c r="AG2996" s="1">
        <f t="shared" si="511"/>
        <v>42643</v>
      </c>
      <c r="AH2996" s="5">
        <f>Table6[[#This Row],[Profit]]/Table6[[#This Row],[adjusted sales]]</f>
        <v>0.421875</v>
      </c>
    </row>
    <row r="2997" spans="1:34" ht="15.75" x14ac:dyDescent="0.2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12">
        <v>55.92</v>
      </c>
      <c r="S2997">
        <v>5</v>
      </c>
      <c r="T2997" s="5">
        <v>0.2</v>
      </c>
      <c r="U2997">
        <v>6.2910000000000004</v>
      </c>
      <c r="V2997">
        <f t="shared" si="512"/>
        <v>6.2910000000000004</v>
      </c>
      <c r="W2997" t="str" cm="1">
        <f t="array" ref="W2997">_xlfn.IFS(U2997&gt;0,"True",U2997&lt;0,"False")</f>
        <v>True</v>
      </c>
      <c r="X2997">
        <f t="shared" si="513"/>
        <v>6.2910000000000004</v>
      </c>
      <c r="Y2997" s="12">
        <f t="shared" si="514"/>
        <v>44.736000000000004</v>
      </c>
      <c r="Z2997" s="12">
        <f t="shared" si="515"/>
        <v>279.60000000000002</v>
      </c>
      <c r="AA2997" s="12">
        <f t="shared" si="516"/>
        <v>11.184000000000001</v>
      </c>
      <c r="AB2997" s="11">
        <f t="shared" si="506"/>
        <v>2014</v>
      </c>
      <c r="AC2997">
        <f t="shared" si="507"/>
        <v>7</v>
      </c>
      <c r="AD2997" t="str">
        <f t="shared" si="508"/>
        <v>June</v>
      </c>
      <c r="AE2997">
        <f t="shared" si="509"/>
        <v>1</v>
      </c>
      <c r="AF2997" t="str">
        <f t="shared" si="510"/>
        <v>Monday</v>
      </c>
      <c r="AG2997" s="1">
        <f t="shared" si="511"/>
        <v>41851</v>
      </c>
      <c r="AH2997" s="5">
        <f>Table6[[#This Row],[Profit]]/Table6[[#This Row],[adjusted sales]]</f>
        <v>0.140625</v>
      </c>
    </row>
    <row r="2998" spans="1:34" ht="15.75" x14ac:dyDescent="0.2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12">
        <v>24.896000000000001</v>
      </c>
      <c r="S2998">
        <v>4</v>
      </c>
      <c r="T2998" s="5">
        <v>0.2</v>
      </c>
      <c r="U2998">
        <v>8.4024000000000001</v>
      </c>
      <c r="V2998">
        <f t="shared" si="512"/>
        <v>8.4024000000000001</v>
      </c>
      <c r="W2998" t="str" cm="1">
        <f t="array" ref="W2998">_xlfn.IFS(U2998&gt;0,"True",U2998&lt;0,"False")</f>
        <v>True</v>
      </c>
      <c r="X2998">
        <f t="shared" si="513"/>
        <v>8.4024000000000001</v>
      </c>
      <c r="Y2998" s="12">
        <f t="shared" si="514"/>
        <v>19.916800000000002</v>
      </c>
      <c r="Z2998" s="12">
        <f t="shared" si="515"/>
        <v>99.584000000000003</v>
      </c>
      <c r="AA2998" s="12">
        <f t="shared" si="516"/>
        <v>4.9792000000000005</v>
      </c>
      <c r="AB2998" s="11">
        <f t="shared" si="506"/>
        <v>2014</v>
      </c>
      <c r="AC2998">
        <f t="shared" si="507"/>
        <v>6</v>
      </c>
      <c r="AD2998" t="str">
        <f t="shared" si="508"/>
        <v>June</v>
      </c>
      <c r="AE2998">
        <f t="shared" si="509"/>
        <v>6</v>
      </c>
      <c r="AF2998" t="str">
        <f t="shared" si="510"/>
        <v>Saturday</v>
      </c>
      <c r="AG2998" s="1">
        <f t="shared" si="511"/>
        <v>41820</v>
      </c>
      <c r="AH2998" s="5">
        <f>Table6[[#This Row],[Profit]]/Table6[[#This Row],[adjusted sales]]</f>
        <v>0.42187499999999994</v>
      </c>
    </row>
    <row r="2999" spans="1:34" ht="15.75" x14ac:dyDescent="0.2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12">
        <v>3.984</v>
      </c>
      <c r="S2999">
        <v>1</v>
      </c>
      <c r="T2999" s="5">
        <v>0.2</v>
      </c>
      <c r="U2999">
        <v>0.64739999999999998</v>
      </c>
      <c r="V2999">
        <f t="shared" si="512"/>
        <v>0.64739999999999998</v>
      </c>
      <c r="W2999" t="str" cm="1">
        <f t="array" ref="W2999">_xlfn.IFS(U2999&gt;0,"True",U2999&lt;0,"False")</f>
        <v>True</v>
      </c>
      <c r="X2999">
        <f t="shared" si="513"/>
        <v>0.64739999999999998</v>
      </c>
      <c r="Y2999" s="12">
        <f t="shared" si="514"/>
        <v>3.1872000000000003</v>
      </c>
      <c r="Z2999" s="12">
        <f t="shared" si="515"/>
        <v>3.984</v>
      </c>
      <c r="AA2999" s="12">
        <f t="shared" si="516"/>
        <v>0.79680000000000006</v>
      </c>
      <c r="AB2999" s="11">
        <f t="shared" si="506"/>
        <v>2014</v>
      </c>
      <c r="AC2999">
        <f t="shared" si="507"/>
        <v>6</v>
      </c>
      <c r="AD2999" t="str">
        <f t="shared" si="508"/>
        <v>June</v>
      </c>
      <c r="AE2999">
        <f t="shared" si="509"/>
        <v>6</v>
      </c>
      <c r="AF2999" t="str">
        <f t="shared" si="510"/>
        <v>Saturday</v>
      </c>
      <c r="AG2999" s="1">
        <f t="shared" si="511"/>
        <v>41820</v>
      </c>
      <c r="AH2999" s="5">
        <f>Table6[[#This Row],[Profit]]/Table6[[#This Row],[adjusted sales]]</f>
        <v>0.20312499999999997</v>
      </c>
    </row>
    <row r="3000" spans="1:34" ht="15.75" x14ac:dyDescent="0.2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12">
        <v>95.968000000000004</v>
      </c>
      <c r="S3000">
        <v>4</v>
      </c>
      <c r="T3000" s="5">
        <v>0.2</v>
      </c>
      <c r="U3000">
        <v>28.790400000000002</v>
      </c>
      <c r="V3000">
        <f t="shared" si="512"/>
        <v>28.790400000000002</v>
      </c>
      <c r="W3000" t="str" cm="1">
        <f t="array" ref="W3000">_xlfn.IFS(U3000&gt;0,"True",U3000&lt;0,"False")</f>
        <v>True</v>
      </c>
      <c r="X3000">
        <f t="shared" si="513"/>
        <v>28.790400000000002</v>
      </c>
      <c r="Y3000" s="12">
        <f t="shared" si="514"/>
        <v>76.774400000000014</v>
      </c>
      <c r="Z3000" s="12">
        <f t="shared" si="515"/>
        <v>383.87200000000001</v>
      </c>
      <c r="AA3000" s="12">
        <f t="shared" si="516"/>
        <v>19.193600000000004</v>
      </c>
      <c r="AB3000" s="11">
        <f t="shared" si="506"/>
        <v>2014</v>
      </c>
      <c r="AC3000">
        <f t="shared" si="507"/>
        <v>6</v>
      </c>
      <c r="AD3000" t="str">
        <f t="shared" si="508"/>
        <v>June</v>
      </c>
      <c r="AE3000">
        <f t="shared" si="509"/>
        <v>6</v>
      </c>
      <c r="AF3000" t="str">
        <f t="shared" si="510"/>
        <v>Saturday</v>
      </c>
      <c r="AG3000" s="1">
        <f t="shared" si="511"/>
        <v>41820</v>
      </c>
      <c r="AH3000" s="5">
        <f>Table6[[#This Row],[Profit]]/Table6[[#This Row],[adjusted sales]]</f>
        <v>0.37499999999999994</v>
      </c>
    </row>
    <row r="3001" spans="1:34" ht="15.75" x14ac:dyDescent="0.2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12">
        <v>206.99100000000001</v>
      </c>
      <c r="S3001">
        <v>3</v>
      </c>
      <c r="T3001" s="5">
        <v>0.7</v>
      </c>
      <c r="U3001">
        <v>-172.49250000000001</v>
      </c>
      <c r="V3001">
        <f t="shared" si="512"/>
        <v>172.49250000000001</v>
      </c>
      <c r="W3001" t="str" cm="1">
        <f t="array" ref="W3001">_xlfn.IFS(U3001&gt;0,"True",U3001&lt;0,"False")</f>
        <v>False</v>
      </c>
      <c r="X3001" t="str">
        <f t="shared" si="513"/>
        <v>error</v>
      </c>
      <c r="Y3001" s="12">
        <f t="shared" si="514"/>
        <v>62.097300000000011</v>
      </c>
      <c r="Z3001" s="12">
        <f t="shared" si="515"/>
        <v>620.97300000000007</v>
      </c>
      <c r="AA3001" s="12">
        <f t="shared" si="516"/>
        <v>144.8937</v>
      </c>
      <c r="AB3001" s="11">
        <f t="shared" si="506"/>
        <v>2014</v>
      </c>
      <c r="AC3001">
        <f t="shared" si="507"/>
        <v>6</v>
      </c>
      <c r="AD3001" t="str">
        <f t="shared" si="508"/>
        <v>June</v>
      </c>
      <c r="AE3001">
        <f t="shared" si="509"/>
        <v>6</v>
      </c>
      <c r="AF3001" t="str">
        <f t="shared" si="510"/>
        <v>Saturday</v>
      </c>
      <c r="AG3001" s="1">
        <f t="shared" si="511"/>
        <v>41820</v>
      </c>
      <c r="AH3001" s="5">
        <f>Table6[[#This Row],[Profit]]/Table6[[#This Row],[adjusted sales]]</f>
        <v>-2.7777777777777772</v>
      </c>
    </row>
    <row r="3002" spans="1:34" ht="15.75" x14ac:dyDescent="0.2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12">
        <v>44.415999999999997</v>
      </c>
      <c r="S3002">
        <v>2</v>
      </c>
      <c r="T3002" s="5">
        <v>0.2</v>
      </c>
      <c r="U3002">
        <v>3.8864000000000001</v>
      </c>
      <c r="V3002">
        <f t="shared" si="512"/>
        <v>3.8864000000000001</v>
      </c>
      <c r="W3002" t="str" cm="1">
        <f t="array" ref="W3002">_xlfn.IFS(U3002&gt;0,"True",U3002&lt;0,"False")</f>
        <v>True</v>
      </c>
      <c r="X3002">
        <f t="shared" si="513"/>
        <v>3.8864000000000001</v>
      </c>
      <c r="Y3002" s="12">
        <f t="shared" si="514"/>
        <v>35.532800000000002</v>
      </c>
      <c r="Z3002" s="12">
        <f t="shared" si="515"/>
        <v>88.831999999999994</v>
      </c>
      <c r="AA3002" s="12">
        <f t="shared" si="516"/>
        <v>8.8832000000000004</v>
      </c>
      <c r="AB3002" s="11">
        <f t="shared" si="506"/>
        <v>2014</v>
      </c>
      <c r="AC3002">
        <f t="shared" si="507"/>
        <v>6</v>
      </c>
      <c r="AD3002" t="str">
        <f t="shared" si="508"/>
        <v>June</v>
      </c>
      <c r="AE3002">
        <f t="shared" si="509"/>
        <v>6</v>
      </c>
      <c r="AF3002" t="str">
        <f t="shared" si="510"/>
        <v>Saturday</v>
      </c>
      <c r="AG3002" s="1">
        <f t="shared" si="511"/>
        <v>41820</v>
      </c>
      <c r="AH3002" s="5">
        <f>Table6[[#This Row],[Profit]]/Table6[[#This Row],[adjusted sales]]</f>
        <v>0.109375</v>
      </c>
    </row>
    <row r="3003" spans="1:34" ht="15.75" x14ac:dyDescent="0.2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12">
        <v>9.0060000000000002</v>
      </c>
      <c r="S3003">
        <v>2</v>
      </c>
      <c r="T3003" s="5">
        <v>0.7</v>
      </c>
      <c r="U3003">
        <v>-7.2047999999999996</v>
      </c>
      <c r="V3003">
        <f t="shared" si="512"/>
        <v>7.2047999999999996</v>
      </c>
      <c r="W3003" t="str" cm="1">
        <f t="array" ref="W3003">_xlfn.IFS(U3003&gt;0,"True",U3003&lt;0,"False")</f>
        <v>False</v>
      </c>
      <c r="X3003" t="str">
        <f t="shared" si="513"/>
        <v>error</v>
      </c>
      <c r="Y3003" s="12">
        <f t="shared" si="514"/>
        <v>2.7018000000000004</v>
      </c>
      <c r="Z3003" s="12">
        <f t="shared" si="515"/>
        <v>18.012</v>
      </c>
      <c r="AA3003" s="12">
        <f t="shared" si="516"/>
        <v>6.3041999999999998</v>
      </c>
      <c r="AB3003" s="11">
        <f t="shared" si="506"/>
        <v>2014</v>
      </c>
      <c r="AC3003">
        <f t="shared" si="507"/>
        <v>6</v>
      </c>
      <c r="AD3003" t="str">
        <f t="shared" si="508"/>
        <v>July</v>
      </c>
      <c r="AE3003">
        <f t="shared" si="509"/>
        <v>6</v>
      </c>
      <c r="AF3003" t="str">
        <f t="shared" si="510"/>
        <v>Saturday</v>
      </c>
      <c r="AG3003" s="1">
        <f t="shared" si="511"/>
        <v>41820</v>
      </c>
      <c r="AH3003" s="5">
        <f>Table6[[#This Row],[Profit]]/Table6[[#This Row],[adjusted sales]]</f>
        <v>-2.6666666666666661</v>
      </c>
    </row>
    <row r="3004" spans="1:34" ht="15.75" x14ac:dyDescent="0.2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12">
        <v>19</v>
      </c>
      <c r="S3004">
        <v>5</v>
      </c>
      <c r="T3004" s="5">
        <v>0</v>
      </c>
      <c r="U3004">
        <v>8.93</v>
      </c>
      <c r="V3004">
        <f t="shared" si="512"/>
        <v>8.93</v>
      </c>
      <c r="W3004" t="str" cm="1">
        <f t="array" ref="W3004">_xlfn.IFS(U3004&gt;0,"True",U3004&lt;0,"False")</f>
        <v>True</v>
      </c>
      <c r="X3004">
        <f t="shared" si="513"/>
        <v>8.93</v>
      </c>
      <c r="Y3004" s="12">
        <f t="shared" si="514"/>
        <v>19</v>
      </c>
      <c r="Z3004" s="12">
        <f t="shared" si="515"/>
        <v>95</v>
      </c>
      <c r="AA3004" s="12">
        <f t="shared" si="516"/>
        <v>0</v>
      </c>
      <c r="AB3004" s="11">
        <f t="shared" si="506"/>
        <v>2015</v>
      </c>
      <c r="AC3004">
        <f t="shared" si="507"/>
        <v>7</v>
      </c>
      <c r="AD3004" t="str">
        <f t="shared" si="508"/>
        <v>December</v>
      </c>
      <c r="AE3004">
        <f t="shared" si="509"/>
        <v>7</v>
      </c>
      <c r="AF3004" t="str">
        <f t="shared" si="510"/>
        <v>Sunday</v>
      </c>
      <c r="AG3004" s="1">
        <f t="shared" si="511"/>
        <v>42216</v>
      </c>
      <c r="AH3004" s="5">
        <f>Table6[[#This Row],[Profit]]/Table6[[#This Row],[adjusted sales]]</f>
        <v>0.47</v>
      </c>
    </row>
    <row r="3005" spans="1:34" ht="15.75" x14ac:dyDescent="0.2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12">
        <v>33.375999999999998</v>
      </c>
      <c r="S3005">
        <v>4</v>
      </c>
      <c r="T3005" s="5">
        <v>0.2</v>
      </c>
      <c r="U3005">
        <v>10.43</v>
      </c>
      <c r="V3005">
        <f t="shared" si="512"/>
        <v>10.43</v>
      </c>
      <c r="W3005" t="str" cm="1">
        <f t="array" ref="W3005">_xlfn.IFS(U3005&gt;0,"True",U3005&lt;0,"False")</f>
        <v>True</v>
      </c>
      <c r="X3005">
        <f t="shared" si="513"/>
        <v>10.43</v>
      </c>
      <c r="Y3005" s="12">
        <f t="shared" si="514"/>
        <v>26.700800000000001</v>
      </c>
      <c r="Z3005" s="12">
        <f t="shared" si="515"/>
        <v>133.50399999999999</v>
      </c>
      <c r="AA3005" s="12">
        <f t="shared" si="516"/>
        <v>6.6752000000000002</v>
      </c>
      <c r="AB3005" s="11">
        <f t="shared" si="506"/>
        <v>2017</v>
      </c>
      <c r="AC3005">
        <f t="shared" si="507"/>
        <v>12</v>
      </c>
      <c r="AD3005" t="str">
        <f t="shared" si="508"/>
        <v>September</v>
      </c>
      <c r="AE3005">
        <f t="shared" si="509"/>
        <v>6</v>
      </c>
      <c r="AF3005" t="str">
        <f t="shared" si="510"/>
        <v>Saturday</v>
      </c>
      <c r="AG3005" s="1">
        <f t="shared" si="511"/>
        <v>43100</v>
      </c>
      <c r="AH3005" s="5">
        <f>Table6[[#This Row],[Profit]]/Table6[[#This Row],[adjusted sales]]</f>
        <v>0.390625</v>
      </c>
    </row>
    <row r="3006" spans="1:34" ht="15.75" x14ac:dyDescent="0.2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12">
        <v>207.48</v>
      </c>
      <c r="S3006">
        <v>1</v>
      </c>
      <c r="T3006" s="5">
        <v>0</v>
      </c>
      <c r="U3006">
        <v>62.244</v>
      </c>
      <c r="V3006">
        <f t="shared" si="512"/>
        <v>62.244</v>
      </c>
      <c r="W3006" t="str" cm="1">
        <f t="array" ref="W3006">_xlfn.IFS(U3006&gt;0,"True",U3006&lt;0,"False")</f>
        <v>True</v>
      </c>
      <c r="X3006">
        <f t="shared" si="513"/>
        <v>62.244</v>
      </c>
      <c r="Y3006" s="12">
        <f t="shared" si="514"/>
        <v>207.48</v>
      </c>
      <c r="Z3006" s="12">
        <f t="shared" si="515"/>
        <v>207.48</v>
      </c>
      <c r="AA3006" s="12">
        <f t="shared" si="516"/>
        <v>0</v>
      </c>
      <c r="AB3006" s="11">
        <f t="shared" si="506"/>
        <v>2016</v>
      </c>
      <c r="AC3006">
        <f t="shared" si="507"/>
        <v>9</v>
      </c>
      <c r="AD3006" t="str">
        <f t="shared" si="508"/>
        <v>May</v>
      </c>
      <c r="AE3006">
        <f t="shared" si="509"/>
        <v>4</v>
      </c>
      <c r="AF3006" t="str">
        <f t="shared" si="510"/>
        <v>Thursday</v>
      </c>
      <c r="AG3006" s="1">
        <f t="shared" si="511"/>
        <v>42643</v>
      </c>
      <c r="AH3006" s="5">
        <f>Table6[[#This Row],[Profit]]/Table6[[#This Row],[adjusted sales]]</f>
        <v>0.3</v>
      </c>
    </row>
    <row r="3007" spans="1:34" ht="15.75" x14ac:dyDescent="0.2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12">
        <v>91.68</v>
      </c>
      <c r="S3007">
        <v>3</v>
      </c>
      <c r="T3007" s="5">
        <v>0</v>
      </c>
      <c r="U3007">
        <v>45.84</v>
      </c>
      <c r="V3007">
        <f t="shared" si="512"/>
        <v>45.84</v>
      </c>
      <c r="W3007" t="str" cm="1">
        <f t="array" ref="W3007">_xlfn.IFS(U3007&gt;0,"True",U3007&lt;0,"False")</f>
        <v>True</v>
      </c>
      <c r="X3007">
        <f t="shared" si="513"/>
        <v>45.84</v>
      </c>
      <c r="Y3007" s="12">
        <f t="shared" si="514"/>
        <v>91.68</v>
      </c>
      <c r="Z3007" s="12">
        <f t="shared" si="515"/>
        <v>275.04000000000002</v>
      </c>
      <c r="AA3007" s="12">
        <f t="shared" si="516"/>
        <v>0</v>
      </c>
      <c r="AB3007" s="11">
        <f t="shared" si="506"/>
        <v>2014</v>
      </c>
      <c r="AC3007">
        <f t="shared" si="507"/>
        <v>5</v>
      </c>
      <c r="AD3007" t="str">
        <f t="shared" si="508"/>
        <v>October</v>
      </c>
      <c r="AE3007">
        <f t="shared" si="509"/>
        <v>6</v>
      </c>
      <c r="AF3007" t="str">
        <f t="shared" si="510"/>
        <v>Saturday</v>
      </c>
      <c r="AG3007" s="1">
        <f t="shared" si="511"/>
        <v>41790</v>
      </c>
      <c r="AH3007" s="5">
        <f>Table6[[#This Row],[Profit]]/Table6[[#This Row],[adjusted sales]]</f>
        <v>0.5</v>
      </c>
    </row>
    <row r="3008" spans="1:34" ht="15.75" x14ac:dyDescent="0.2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12">
        <v>904.9</v>
      </c>
      <c r="S3008">
        <v>5</v>
      </c>
      <c r="T3008" s="5">
        <v>0</v>
      </c>
      <c r="U3008">
        <v>253.37200000000001</v>
      </c>
      <c r="V3008">
        <f t="shared" si="512"/>
        <v>253.37200000000001</v>
      </c>
      <c r="W3008" t="str" cm="1">
        <f t="array" ref="W3008">_xlfn.IFS(U3008&gt;0,"True",U3008&lt;0,"False")</f>
        <v>True</v>
      </c>
      <c r="X3008">
        <f t="shared" si="513"/>
        <v>253.37200000000001</v>
      </c>
      <c r="Y3008" s="12">
        <f t="shared" si="514"/>
        <v>904.9</v>
      </c>
      <c r="Z3008" s="12">
        <f t="shared" si="515"/>
        <v>4524.5</v>
      </c>
      <c r="AA3008" s="12">
        <f t="shared" si="516"/>
        <v>0</v>
      </c>
      <c r="AB3008" s="11">
        <f t="shared" si="506"/>
        <v>2017</v>
      </c>
      <c r="AC3008">
        <f t="shared" si="507"/>
        <v>10</v>
      </c>
      <c r="AD3008" t="str">
        <f t="shared" si="508"/>
        <v>October</v>
      </c>
      <c r="AE3008">
        <f t="shared" si="509"/>
        <v>5</v>
      </c>
      <c r="AF3008" t="str">
        <f t="shared" si="510"/>
        <v>Friday</v>
      </c>
      <c r="AG3008" s="1">
        <f t="shared" si="511"/>
        <v>43039</v>
      </c>
      <c r="AH3008" s="5">
        <f>Table6[[#This Row],[Profit]]/Table6[[#This Row],[adjusted sales]]</f>
        <v>0.28000000000000003</v>
      </c>
    </row>
    <row r="3009" spans="1:34" ht="15.75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12">
        <v>34.271999999999998</v>
      </c>
      <c r="S3009">
        <v>3</v>
      </c>
      <c r="T3009" s="5">
        <v>0.2</v>
      </c>
      <c r="U3009">
        <v>11.138400000000001</v>
      </c>
      <c r="V3009">
        <f t="shared" si="512"/>
        <v>11.138400000000001</v>
      </c>
      <c r="W3009" t="str" cm="1">
        <f t="array" ref="W3009">_xlfn.IFS(U3009&gt;0,"True",U3009&lt;0,"False")</f>
        <v>True</v>
      </c>
      <c r="X3009">
        <f t="shared" si="513"/>
        <v>11.138400000000001</v>
      </c>
      <c r="Y3009" s="12">
        <f t="shared" si="514"/>
        <v>27.4176</v>
      </c>
      <c r="Z3009" s="12">
        <f t="shared" si="515"/>
        <v>102.816</v>
      </c>
      <c r="AA3009" s="12">
        <f t="shared" si="516"/>
        <v>6.8544</v>
      </c>
      <c r="AB3009" s="11">
        <f t="shared" si="506"/>
        <v>2014</v>
      </c>
      <c r="AC3009">
        <f t="shared" si="507"/>
        <v>10</v>
      </c>
      <c r="AD3009" t="str">
        <f t="shared" si="508"/>
        <v>December</v>
      </c>
      <c r="AE3009">
        <f t="shared" si="509"/>
        <v>5</v>
      </c>
      <c r="AF3009" t="str">
        <f t="shared" si="510"/>
        <v>Friday</v>
      </c>
      <c r="AG3009" s="1">
        <f t="shared" si="511"/>
        <v>41943</v>
      </c>
      <c r="AH3009" s="5">
        <f>Table6[[#This Row],[Profit]]/Table6[[#This Row],[adjusted sales]]</f>
        <v>0.40625</v>
      </c>
    </row>
    <row r="3010" spans="1:34" ht="15.75" x14ac:dyDescent="0.2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12">
        <v>191.82</v>
      </c>
      <c r="S3010">
        <v>3</v>
      </c>
      <c r="T3010" s="5">
        <v>0</v>
      </c>
      <c r="U3010">
        <v>74.809799999999996</v>
      </c>
      <c r="V3010">
        <f t="shared" si="512"/>
        <v>74.809799999999996</v>
      </c>
      <c r="W3010" t="str" cm="1">
        <f t="array" ref="W3010">_xlfn.IFS(U3010&gt;0,"True",U3010&lt;0,"False")</f>
        <v>True</v>
      </c>
      <c r="X3010">
        <f t="shared" si="513"/>
        <v>74.809799999999996</v>
      </c>
      <c r="Y3010" s="12">
        <f t="shared" si="514"/>
        <v>191.82</v>
      </c>
      <c r="Z3010" s="12">
        <f t="shared" si="515"/>
        <v>575.46</v>
      </c>
      <c r="AA3010" s="12">
        <f t="shared" si="516"/>
        <v>0</v>
      </c>
      <c r="AB3010" s="11">
        <f t="shared" ref="AB3010:AB3073" si="517">YEAR(C3010)</f>
        <v>2016</v>
      </c>
      <c r="AC3010">
        <f t="shared" ref="AC3010:AC3073" si="518">MONTH(C3010)</f>
        <v>12</v>
      </c>
      <c r="AD3010" t="str">
        <f t="shared" ref="AD3010:AD3073" si="519">TEXT(C3011,"MMMM")</f>
        <v>July</v>
      </c>
      <c r="AE3010">
        <f t="shared" ref="AE3010:AE3073" si="520">WEEKDAY(C3010,2)</f>
        <v>1</v>
      </c>
      <c r="AF3010" t="str">
        <f t="shared" ref="AF3010:AF3073" si="521">TEXT(C3010,"dddd")</f>
        <v>Monday</v>
      </c>
      <c r="AG3010" s="1">
        <f t="shared" ref="AG3010:AG3073" si="522">EOMONTH(C3010,0)</f>
        <v>42735</v>
      </c>
      <c r="AH3010" s="5">
        <f>Table6[[#This Row],[Profit]]/Table6[[#This Row],[adjusted sales]]</f>
        <v>0.39</v>
      </c>
    </row>
    <row r="3011" spans="1:34" ht="15.75" x14ac:dyDescent="0.2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12">
        <v>243.88</v>
      </c>
      <c r="S3011">
        <v>5</v>
      </c>
      <c r="T3011" s="5">
        <v>0.2</v>
      </c>
      <c r="U3011">
        <v>27.436499999999999</v>
      </c>
      <c r="V3011">
        <f t="shared" ref="V3011:V3074" si="523">IF(U3011&lt;0,U3011*-1,U3011)</f>
        <v>27.436499999999999</v>
      </c>
      <c r="W3011" t="str" cm="1">
        <f t="array" ref="W3011">_xlfn.IFS(U3011&gt;0,"True",U3011&lt;0,"False")</f>
        <v>True</v>
      </c>
      <c r="X3011">
        <f t="shared" ref="X3011:X3074" si="524">IF(U3011&lt;0,"error",U3011)</f>
        <v>27.436499999999999</v>
      </c>
      <c r="Y3011" s="12">
        <f t="shared" ref="Y3011:Y3074" si="525">R3011*(1-T3011)</f>
        <v>195.10400000000001</v>
      </c>
      <c r="Z3011" s="12">
        <f t="shared" ref="Z3011:Z3074" si="526">R3011*S3011</f>
        <v>1219.4000000000001</v>
      </c>
      <c r="AA3011" s="12">
        <f t="shared" ref="AA3011:AA3074" si="527">R3011*T3011</f>
        <v>48.776000000000003</v>
      </c>
      <c r="AB3011" s="11">
        <f t="shared" si="517"/>
        <v>2016</v>
      </c>
      <c r="AC3011">
        <f t="shared" si="518"/>
        <v>7</v>
      </c>
      <c r="AD3011" t="str">
        <f t="shared" si="519"/>
        <v>April</v>
      </c>
      <c r="AE3011">
        <f t="shared" si="520"/>
        <v>1</v>
      </c>
      <c r="AF3011" t="str">
        <f t="shared" si="521"/>
        <v>Monday</v>
      </c>
      <c r="AG3011" s="1">
        <f t="shared" si="522"/>
        <v>42582</v>
      </c>
      <c r="AH3011" s="5">
        <f>Table6[[#This Row],[Profit]]/Table6[[#This Row],[adjusted sales]]</f>
        <v>0.14062499999999997</v>
      </c>
    </row>
    <row r="3012" spans="1:34" ht="15.75" x14ac:dyDescent="0.2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12">
        <v>12.03</v>
      </c>
      <c r="S3012">
        <v>5</v>
      </c>
      <c r="T3012" s="5">
        <v>0.7</v>
      </c>
      <c r="U3012">
        <v>-9.2230000000000008</v>
      </c>
      <c r="V3012">
        <f t="shared" si="523"/>
        <v>9.2230000000000008</v>
      </c>
      <c r="W3012" t="str" cm="1">
        <f t="array" ref="W3012">_xlfn.IFS(U3012&gt;0,"True",U3012&lt;0,"False")</f>
        <v>False</v>
      </c>
      <c r="X3012" t="str">
        <f t="shared" si="524"/>
        <v>error</v>
      </c>
      <c r="Y3012" s="12">
        <f t="shared" si="525"/>
        <v>3.6090000000000004</v>
      </c>
      <c r="Z3012" s="12">
        <f t="shared" si="526"/>
        <v>60.15</v>
      </c>
      <c r="AA3012" s="12">
        <f t="shared" si="527"/>
        <v>8.4209999999999994</v>
      </c>
      <c r="AB3012" s="11">
        <f t="shared" si="517"/>
        <v>2017</v>
      </c>
      <c r="AC3012">
        <f t="shared" si="518"/>
        <v>4</v>
      </c>
      <c r="AD3012" t="str">
        <f t="shared" si="519"/>
        <v>April</v>
      </c>
      <c r="AE3012">
        <f t="shared" si="520"/>
        <v>1</v>
      </c>
      <c r="AF3012" t="str">
        <f t="shared" si="521"/>
        <v>Monday</v>
      </c>
      <c r="AG3012" s="1">
        <f t="shared" si="522"/>
        <v>42855</v>
      </c>
      <c r="AH3012" s="5">
        <f>Table6[[#This Row],[Profit]]/Table6[[#This Row],[adjusted sales]]</f>
        <v>-2.5555555555555554</v>
      </c>
    </row>
    <row r="3013" spans="1:34" ht="15.75" x14ac:dyDescent="0.2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12">
        <v>2549.9850000000001</v>
      </c>
      <c r="S3013">
        <v>5</v>
      </c>
      <c r="T3013" s="5">
        <v>0.7</v>
      </c>
      <c r="U3013">
        <v>-3399.98</v>
      </c>
      <c r="V3013">
        <f t="shared" si="523"/>
        <v>3399.98</v>
      </c>
      <c r="W3013" t="str" cm="1">
        <f t="array" ref="W3013">_xlfn.IFS(U3013&gt;0,"True",U3013&lt;0,"False")</f>
        <v>False</v>
      </c>
      <c r="X3013" t="str">
        <f t="shared" si="524"/>
        <v>error</v>
      </c>
      <c r="Y3013" s="12">
        <f t="shared" si="525"/>
        <v>764.99550000000011</v>
      </c>
      <c r="Z3013" s="12">
        <f t="shared" si="526"/>
        <v>12749.925000000001</v>
      </c>
      <c r="AA3013" s="12">
        <f t="shared" si="527"/>
        <v>1784.9894999999999</v>
      </c>
      <c r="AB3013" s="11">
        <f t="shared" si="517"/>
        <v>2017</v>
      </c>
      <c r="AC3013">
        <f t="shared" si="518"/>
        <v>4</v>
      </c>
      <c r="AD3013" t="str">
        <f t="shared" si="519"/>
        <v>April</v>
      </c>
      <c r="AE3013">
        <f t="shared" si="520"/>
        <v>1</v>
      </c>
      <c r="AF3013" t="str">
        <f t="shared" si="521"/>
        <v>Monday</v>
      </c>
      <c r="AG3013" s="1">
        <f t="shared" si="522"/>
        <v>42855</v>
      </c>
      <c r="AH3013" s="5">
        <f>Table6[[#This Row],[Profit]]/Table6[[#This Row],[adjusted sales]]</f>
        <v>-4.4444444444444438</v>
      </c>
    </row>
    <row r="3014" spans="1:34" ht="15.75" x14ac:dyDescent="0.2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12">
        <v>21.594000000000001</v>
      </c>
      <c r="S3014">
        <v>2</v>
      </c>
      <c r="T3014" s="5">
        <v>0.7</v>
      </c>
      <c r="U3014">
        <v>-15.835599999999999</v>
      </c>
      <c r="V3014">
        <f t="shared" si="523"/>
        <v>15.835599999999999</v>
      </c>
      <c r="W3014" t="str" cm="1">
        <f t="array" ref="W3014">_xlfn.IFS(U3014&gt;0,"True",U3014&lt;0,"False")</f>
        <v>False</v>
      </c>
      <c r="X3014" t="str">
        <f t="shared" si="524"/>
        <v>error</v>
      </c>
      <c r="Y3014" s="12">
        <f t="shared" si="525"/>
        <v>6.4782000000000011</v>
      </c>
      <c r="Z3014" s="12">
        <f t="shared" si="526"/>
        <v>43.188000000000002</v>
      </c>
      <c r="AA3014" s="12">
        <f t="shared" si="527"/>
        <v>15.1158</v>
      </c>
      <c r="AB3014" s="11">
        <f t="shared" si="517"/>
        <v>2017</v>
      </c>
      <c r="AC3014">
        <f t="shared" si="518"/>
        <v>4</v>
      </c>
      <c r="AD3014" t="str">
        <f t="shared" si="519"/>
        <v>April</v>
      </c>
      <c r="AE3014">
        <f t="shared" si="520"/>
        <v>1</v>
      </c>
      <c r="AF3014" t="str">
        <f t="shared" si="521"/>
        <v>Monday</v>
      </c>
      <c r="AG3014" s="1">
        <f t="shared" si="522"/>
        <v>42855</v>
      </c>
      <c r="AH3014" s="5">
        <f>Table6[[#This Row],[Profit]]/Table6[[#This Row],[adjusted sales]]</f>
        <v>-2.4444444444444438</v>
      </c>
    </row>
    <row r="3015" spans="1:34" ht="15.75" x14ac:dyDescent="0.2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12">
        <v>8.9640000000000004</v>
      </c>
      <c r="S3015">
        <v>6</v>
      </c>
      <c r="T3015" s="5">
        <v>0.7</v>
      </c>
      <c r="U3015">
        <v>-6.5735999999999999</v>
      </c>
      <c r="V3015">
        <f t="shared" si="523"/>
        <v>6.5735999999999999</v>
      </c>
      <c r="W3015" t="str" cm="1">
        <f t="array" ref="W3015">_xlfn.IFS(U3015&gt;0,"True",U3015&lt;0,"False")</f>
        <v>False</v>
      </c>
      <c r="X3015" t="str">
        <f t="shared" si="524"/>
        <v>error</v>
      </c>
      <c r="Y3015" s="12">
        <f t="shared" si="525"/>
        <v>2.6892000000000005</v>
      </c>
      <c r="Z3015" s="12">
        <f t="shared" si="526"/>
        <v>53.784000000000006</v>
      </c>
      <c r="AA3015" s="12">
        <f t="shared" si="527"/>
        <v>6.2747999999999999</v>
      </c>
      <c r="AB3015" s="11">
        <f t="shared" si="517"/>
        <v>2017</v>
      </c>
      <c r="AC3015">
        <f t="shared" si="518"/>
        <v>4</v>
      </c>
      <c r="AD3015" t="str">
        <f t="shared" si="519"/>
        <v>April</v>
      </c>
      <c r="AE3015">
        <f t="shared" si="520"/>
        <v>1</v>
      </c>
      <c r="AF3015" t="str">
        <f t="shared" si="521"/>
        <v>Monday</v>
      </c>
      <c r="AG3015" s="1">
        <f t="shared" si="522"/>
        <v>42855</v>
      </c>
      <c r="AH3015" s="5">
        <f>Table6[[#This Row],[Profit]]/Table6[[#This Row],[adjusted sales]]</f>
        <v>-2.4444444444444438</v>
      </c>
    </row>
    <row r="3016" spans="1:34" ht="15.75" x14ac:dyDescent="0.2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12">
        <v>20.736000000000001</v>
      </c>
      <c r="S3016">
        <v>4</v>
      </c>
      <c r="T3016" s="5">
        <v>0.2</v>
      </c>
      <c r="U3016">
        <v>7.2576000000000001</v>
      </c>
      <c r="V3016">
        <f t="shared" si="523"/>
        <v>7.2576000000000001</v>
      </c>
      <c r="W3016" t="str" cm="1">
        <f t="array" ref="W3016">_xlfn.IFS(U3016&gt;0,"True",U3016&lt;0,"False")</f>
        <v>True</v>
      </c>
      <c r="X3016">
        <f t="shared" si="524"/>
        <v>7.2576000000000001</v>
      </c>
      <c r="Y3016" s="12">
        <f t="shared" si="525"/>
        <v>16.588800000000003</v>
      </c>
      <c r="Z3016" s="12">
        <f t="shared" si="526"/>
        <v>82.944000000000003</v>
      </c>
      <c r="AA3016" s="12">
        <f t="shared" si="527"/>
        <v>4.1472000000000007</v>
      </c>
      <c r="AB3016" s="11">
        <f t="shared" si="517"/>
        <v>2017</v>
      </c>
      <c r="AC3016">
        <f t="shared" si="518"/>
        <v>4</v>
      </c>
      <c r="AD3016" t="str">
        <f t="shared" si="519"/>
        <v>September</v>
      </c>
      <c r="AE3016">
        <f t="shared" si="520"/>
        <v>1</v>
      </c>
      <c r="AF3016" t="str">
        <f t="shared" si="521"/>
        <v>Monday</v>
      </c>
      <c r="AG3016" s="1">
        <f t="shared" si="522"/>
        <v>42855</v>
      </c>
      <c r="AH3016" s="5">
        <f>Table6[[#This Row],[Profit]]/Table6[[#This Row],[adjusted sales]]</f>
        <v>0.43749999999999994</v>
      </c>
    </row>
    <row r="3017" spans="1:34" ht="15.75" x14ac:dyDescent="0.2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12">
        <v>344.22</v>
      </c>
      <c r="S3017">
        <v>2</v>
      </c>
      <c r="T3017" s="5">
        <v>0.4</v>
      </c>
      <c r="U3017">
        <v>-103.26600000000001</v>
      </c>
      <c r="V3017">
        <f t="shared" si="523"/>
        <v>103.26600000000001</v>
      </c>
      <c r="W3017" t="str" cm="1">
        <f t="array" ref="W3017">_xlfn.IFS(U3017&gt;0,"True",U3017&lt;0,"False")</f>
        <v>False</v>
      </c>
      <c r="X3017" t="str">
        <f t="shared" si="524"/>
        <v>error</v>
      </c>
      <c r="Y3017" s="12">
        <f t="shared" si="525"/>
        <v>206.53200000000001</v>
      </c>
      <c r="Z3017" s="12">
        <f t="shared" si="526"/>
        <v>688.44</v>
      </c>
      <c r="AA3017" s="12">
        <f t="shared" si="527"/>
        <v>137.68800000000002</v>
      </c>
      <c r="AB3017" s="11">
        <f t="shared" si="517"/>
        <v>2015</v>
      </c>
      <c r="AC3017">
        <f t="shared" si="518"/>
        <v>9</v>
      </c>
      <c r="AD3017" t="str">
        <f t="shared" si="519"/>
        <v>August</v>
      </c>
      <c r="AE3017">
        <f t="shared" si="520"/>
        <v>4</v>
      </c>
      <c r="AF3017" t="str">
        <f t="shared" si="521"/>
        <v>Thursday</v>
      </c>
      <c r="AG3017" s="1">
        <f t="shared" si="522"/>
        <v>42277</v>
      </c>
      <c r="AH3017" s="5">
        <f>Table6[[#This Row],[Profit]]/Table6[[#This Row],[adjusted sales]]</f>
        <v>-0.5</v>
      </c>
    </row>
    <row r="3018" spans="1:34" ht="15.75" x14ac:dyDescent="0.2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12">
        <v>727.29600000000005</v>
      </c>
      <c r="S3018">
        <v>8</v>
      </c>
      <c r="T3018" s="5">
        <v>0.2</v>
      </c>
      <c r="U3018">
        <v>-172.7328</v>
      </c>
      <c r="V3018">
        <f t="shared" si="523"/>
        <v>172.7328</v>
      </c>
      <c r="W3018" t="str" cm="1">
        <f t="array" ref="W3018">_xlfn.IFS(U3018&gt;0,"True",U3018&lt;0,"False")</f>
        <v>False</v>
      </c>
      <c r="X3018" t="str">
        <f t="shared" si="524"/>
        <v>error</v>
      </c>
      <c r="Y3018" s="12">
        <f t="shared" si="525"/>
        <v>581.83680000000004</v>
      </c>
      <c r="Z3018" s="12">
        <f t="shared" si="526"/>
        <v>5818.3680000000004</v>
      </c>
      <c r="AA3018" s="12">
        <f t="shared" si="527"/>
        <v>145.45920000000001</v>
      </c>
      <c r="AB3018" s="11">
        <f t="shared" si="517"/>
        <v>2016</v>
      </c>
      <c r="AC3018">
        <f t="shared" si="518"/>
        <v>8</v>
      </c>
      <c r="AD3018" t="str">
        <f t="shared" si="519"/>
        <v>August</v>
      </c>
      <c r="AE3018">
        <f t="shared" si="520"/>
        <v>2</v>
      </c>
      <c r="AF3018" t="str">
        <f t="shared" si="521"/>
        <v>Tuesday</v>
      </c>
      <c r="AG3018" s="1">
        <f t="shared" si="522"/>
        <v>42613</v>
      </c>
      <c r="AH3018" s="5">
        <f>Table6[[#This Row],[Profit]]/Table6[[#This Row],[adjusted sales]]</f>
        <v>-0.296875</v>
      </c>
    </row>
    <row r="3019" spans="1:34" ht="15.75" x14ac:dyDescent="0.2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12">
        <v>22.608000000000001</v>
      </c>
      <c r="S3019">
        <v>3</v>
      </c>
      <c r="T3019" s="5">
        <v>0.6</v>
      </c>
      <c r="U3019">
        <v>-10.1736</v>
      </c>
      <c r="V3019">
        <f t="shared" si="523"/>
        <v>10.1736</v>
      </c>
      <c r="W3019" t="str" cm="1">
        <f t="array" ref="W3019">_xlfn.IFS(U3019&gt;0,"True",U3019&lt;0,"False")</f>
        <v>False</v>
      </c>
      <c r="X3019" t="str">
        <f t="shared" si="524"/>
        <v>error</v>
      </c>
      <c r="Y3019" s="12">
        <f t="shared" si="525"/>
        <v>9.0432000000000006</v>
      </c>
      <c r="Z3019" s="12">
        <f t="shared" si="526"/>
        <v>67.823999999999998</v>
      </c>
      <c r="AA3019" s="12">
        <f t="shared" si="527"/>
        <v>13.5648</v>
      </c>
      <c r="AB3019" s="11">
        <f t="shared" si="517"/>
        <v>2016</v>
      </c>
      <c r="AC3019">
        <f t="shared" si="518"/>
        <v>8</v>
      </c>
      <c r="AD3019" t="str">
        <f t="shared" si="519"/>
        <v>August</v>
      </c>
      <c r="AE3019">
        <f t="shared" si="520"/>
        <v>2</v>
      </c>
      <c r="AF3019" t="str">
        <f t="shared" si="521"/>
        <v>Tuesday</v>
      </c>
      <c r="AG3019" s="1">
        <f t="shared" si="522"/>
        <v>42613</v>
      </c>
      <c r="AH3019" s="5">
        <f>Table6[[#This Row],[Profit]]/Table6[[#This Row],[adjusted sales]]</f>
        <v>-1.125</v>
      </c>
    </row>
    <row r="3020" spans="1:34" ht="15.75" x14ac:dyDescent="0.2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12">
        <v>666.4</v>
      </c>
      <c r="S3020">
        <v>7</v>
      </c>
      <c r="T3020" s="5">
        <v>0.2</v>
      </c>
      <c r="U3020">
        <v>-33.32</v>
      </c>
      <c r="V3020">
        <f t="shared" si="523"/>
        <v>33.32</v>
      </c>
      <c r="W3020" t="str" cm="1">
        <f t="array" ref="W3020">_xlfn.IFS(U3020&gt;0,"True",U3020&lt;0,"False")</f>
        <v>False</v>
      </c>
      <c r="X3020" t="str">
        <f t="shared" si="524"/>
        <v>error</v>
      </c>
      <c r="Y3020" s="12">
        <f t="shared" si="525"/>
        <v>533.12</v>
      </c>
      <c r="Z3020" s="12">
        <f t="shared" si="526"/>
        <v>4664.8</v>
      </c>
      <c r="AA3020" s="12">
        <f t="shared" si="527"/>
        <v>133.28</v>
      </c>
      <c r="AB3020" s="11">
        <f t="shared" si="517"/>
        <v>2016</v>
      </c>
      <c r="AC3020">
        <f t="shared" si="518"/>
        <v>8</v>
      </c>
      <c r="AD3020" t="str">
        <f t="shared" si="519"/>
        <v>November</v>
      </c>
      <c r="AE3020">
        <f t="shared" si="520"/>
        <v>2</v>
      </c>
      <c r="AF3020" t="str">
        <f t="shared" si="521"/>
        <v>Tuesday</v>
      </c>
      <c r="AG3020" s="1">
        <f t="shared" si="522"/>
        <v>42613</v>
      </c>
      <c r="AH3020" s="5">
        <f>Table6[[#This Row],[Profit]]/Table6[[#This Row],[adjusted sales]]</f>
        <v>-6.25E-2</v>
      </c>
    </row>
    <row r="3021" spans="1:34" ht="15.75" x14ac:dyDescent="0.2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12">
        <v>5.04</v>
      </c>
      <c r="S3021">
        <v>3</v>
      </c>
      <c r="T3021" s="5">
        <v>0</v>
      </c>
      <c r="U3021">
        <v>0.2016</v>
      </c>
      <c r="V3021">
        <f t="shared" si="523"/>
        <v>0.2016</v>
      </c>
      <c r="W3021" t="str" cm="1">
        <f t="array" ref="W3021">_xlfn.IFS(U3021&gt;0,"True",U3021&lt;0,"False")</f>
        <v>True</v>
      </c>
      <c r="X3021">
        <f t="shared" si="524"/>
        <v>0.2016</v>
      </c>
      <c r="Y3021" s="12">
        <f t="shared" si="525"/>
        <v>5.04</v>
      </c>
      <c r="Z3021" s="12">
        <f t="shared" si="526"/>
        <v>15.120000000000001</v>
      </c>
      <c r="AA3021" s="12">
        <f t="shared" si="527"/>
        <v>0</v>
      </c>
      <c r="AB3021" s="11">
        <f t="shared" si="517"/>
        <v>2015</v>
      </c>
      <c r="AC3021">
        <f t="shared" si="518"/>
        <v>11</v>
      </c>
      <c r="AD3021" t="str">
        <f t="shared" si="519"/>
        <v>November</v>
      </c>
      <c r="AE3021">
        <f t="shared" si="520"/>
        <v>7</v>
      </c>
      <c r="AF3021" t="str">
        <f t="shared" si="521"/>
        <v>Sunday</v>
      </c>
      <c r="AG3021" s="1">
        <f t="shared" si="522"/>
        <v>42338</v>
      </c>
      <c r="AH3021" s="5">
        <f>Table6[[#This Row],[Profit]]/Table6[[#This Row],[adjusted sales]]</f>
        <v>0.04</v>
      </c>
    </row>
    <row r="3022" spans="1:34" ht="15.75" x14ac:dyDescent="0.2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12">
        <v>92.94</v>
      </c>
      <c r="S3022">
        <v>3</v>
      </c>
      <c r="T3022" s="5">
        <v>0</v>
      </c>
      <c r="U3022">
        <v>41.823</v>
      </c>
      <c r="V3022">
        <f t="shared" si="523"/>
        <v>41.823</v>
      </c>
      <c r="W3022" t="str" cm="1">
        <f t="array" ref="W3022">_xlfn.IFS(U3022&gt;0,"True",U3022&lt;0,"False")</f>
        <v>True</v>
      </c>
      <c r="X3022">
        <f t="shared" si="524"/>
        <v>41.823</v>
      </c>
      <c r="Y3022" s="12">
        <f t="shared" si="525"/>
        <v>92.94</v>
      </c>
      <c r="Z3022" s="12">
        <f t="shared" si="526"/>
        <v>278.82</v>
      </c>
      <c r="AA3022" s="12">
        <f t="shared" si="527"/>
        <v>0</v>
      </c>
      <c r="AB3022" s="11">
        <f t="shared" si="517"/>
        <v>2015</v>
      </c>
      <c r="AC3022">
        <f t="shared" si="518"/>
        <v>11</v>
      </c>
      <c r="AD3022" t="str">
        <f t="shared" si="519"/>
        <v>November</v>
      </c>
      <c r="AE3022">
        <f t="shared" si="520"/>
        <v>7</v>
      </c>
      <c r="AF3022" t="str">
        <f t="shared" si="521"/>
        <v>Sunday</v>
      </c>
      <c r="AG3022" s="1">
        <f t="shared" si="522"/>
        <v>42338</v>
      </c>
      <c r="AH3022" s="5">
        <f>Table6[[#This Row],[Profit]]/Table6[[#This Row],[adjusted sales]]</f>
        <v>0.45</v>
      </c>
    </row>
    <row r="3023" spans="1:34" ht="15.75" x14ac:dyDescent="0.2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12">
        <v>66.69</v>
      </c>
      <c r="S3023">
        <v>3</v>
      </c>
      <c r="T3023" s="5">
        <v>0</v>
      </c>
      <c r="U3023">
        <v>22.0077</v>
      </c>
      <c r="V3023">
        <f t="shared" si="523"/>
        <v>22.0077</v>
      </c>
      <c r="W3023" t="str" cm="1">
        <f t="array" ref="W3023">_xlfn.IFS(U3023&gt;0,"True",U3023&lt;0,"False")</f>
        <v>True</v>
      </c>
      <c r="X3023">
        <f t="shared" si="524"/>
        <v>22.0077</v>
      </c>
      <c r="Y3023" s="12">
        <f t="shared" si="525"/>
        <v>66.69</v>
      </c>
      <c r="Z3023" s="12">
        <f t="shared" si="526"/>
        <v>200.07</v>
      </c>
      <c r="AA3023" s="12">
        <f t="shared" si="527"/>
        <v>0</v>
      </c>
      <c r="AB3023" s="11">
        <f t="shared" si="517"/>
        <v>2015</v>
      </c>
      <c r="AC3023">
        <f t="shared" si="518"/>
        <v>11</v>
      </c>
      <c r="AD3023" t="str">
        <f t="shared" si="519"/>
        <v>November</v>
      </c>
      <c r="AE3023">
        <f t="shared" si="520"/>
        <v>7</v>
      </c>
      <c r="AF3023" t="str">
        <f t="shared" si="521"/>
        <v>Sunday</v>
      </c>
      <c r="AG3023" s="1">
        <f t="shared" si="522"/>
        <v>42338</v>
      </c>
      <c r="AH3023" s="5">
        <f>Table6[[#This Row],[Profit]]/Table6[[#This Row],[adjusted sales]]</f>
        <v>0.33</v>
      </c>
    </row>
    <row r="3024" spans="1:34" ht="15.75" x14ac:dyDescent="0.2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12">
        <v>91.68</v>
      </c>
      <c r="S3024">
        <v>5</v>
      </c>
      <c r="T3024" s="5">
        <v>0.2</v>
      </c>
      <c r="U3024">
        <v>28.65</v>
      </c>
      <c r="V3024">
        <f t="shared" si="523"/>
        <v>28.65</v>
      </c>
      <c r="W3024" t="str" cm="1">
        <f t="array" ref="W3024">_xlfn.IFS(U3024&gt;0,"True",U3024&lt;0,"False")</f>
        <v>True</v>
      </c>
      <c r="X3024">
        <f t="shared" si="524"/>
        <v>28.65</v>
      </c>
      <c r="Y3024" s="12">
        <f t="shared" si="525"/>
        <v>73.344000000000008</v>
      </c>
      <c r="Z3024" s="12">
        <f t="shared" si="526"/>
        <v>458.40000000000003</v>
      </c>
      <c r="AA3024" s="12">
        <f t="shared" si="527"/>
        <v>18.336000000000002</v>
      </c>
      <c r="AB3024" s="11">
        <f t="shared" si="517"/>
        <v>2015</v>
      </c>
      <c r="AC3024">
        <f t="shared" si="518"/>
        <v>11</v>
      </c>
      <c r="AD3024" t="str">
        <f t="shared" si="519"/>
        <v>November</v>
      </c>
      <c r="AE3024">
        <f t="shared" si="520"/>
        <v>7</v>
      </c>
      <c r="AF3024" t="str">
        <f t="shared" si="521"/>
        <v>Sunday</v>
      </c>
      <c r="AG3024" s="1">
        <f t="shared" si="522"/>
        <v>42338</v>
      </c>
      <c r="AH3024" s="5">
        <f>Table6[[#This Row],[Profit]]/Table6[[#This Row],[adjusted sales]]</f>
        <v>0.39062499999999994</v>
      </c>
    </row>
    <row r="3025" spans="1:34" ht="15.75" x14ac:dyDescent="0.2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12">
        <v>327.7328</v>
      </c>
      <c r="S3025">
        <v>2</v>
      </c>
      <c r="T3025" s="5">
        <v>0.32</v>
      </c>
      <c r="U3025">
        <v>-14.4588</v>
      </c>
      <c r="V3025">
        <f t="shared" si="523"/>
        <v>14.4588</v>
      </c>
      <c r="W3025" t="str" cm="1">
        <f t="array" ref="W3025">_xlfn.IFS(U3025&gt;0,"True",U3025&lt;0,"False")</f>
        <v>False</v>
      </c>
      <c r="X3025" t="str">
        <f t="shared" si="524"/>
        <v>error</v>
      </c>
      <c r="Y3025" s="12">
        <f t="shared" si="525"/>
        <v>222.85830399999998</v>
      </c>
      <c r="Z3025" s="12">
        <f t="shared" si="526"/>
        <v>655.46559999999999</v>
      </c>
      <c r="AA3025" s="12">
        <f t="shared" si="527"/>
        <v>104.87449600000001</v>
      </c>
      <c r="AB3025" s="11">
        <f t="shared" si="517"/>
        <v>2017</v>
      </c>
      <c r="AC3025">
        <f t="shared" si="518"/>
        <v>11</v>
      </c>
      <c r="AD3025" t="str">
        <f t="shared" si="519"/>
        <v>November</v>
      </c>
      <c r="AE3025">
        <f t="shared" si="520"/>
        <v>5</v>
      </c>
      <c r="AF3025" t="str">
        <f t="shared" si="521"/>
        <v>Friday</v>
      </c>
      <c r="AG3025" s="1">
        <f t="shared" si="522"/>
        <v>43069</v>
      </c>
      <c r="AH3025" s="5">
        <f>Table6[[#This Row],[Profit]]/Table6[[#This Row],[adjusted sales]]</f>
        <v>-6.4878892733564023E-2</v>
      </c>
    </row>
    <row r="3026" spans="1:34" ht="15.75" x14ac:dyDescent="0.2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12">
        <v>52.271999999999998</v>
      </c>
      <c r="S3026">
        <v>11</v>
      </c>
      <c r="T3026" s="5">
        <v>0.2</v>
      </c>
      <c r="U3026">
        <v>17.6418</v>
      </c>
      <c r="V3026">
        <f t="shared" si="523"/>
        <v>17.6418</v>
      </c>
      <c r="W3026" t="str" cm="1">
        <f t="array" ref="W3026">_xlfn.IFS(U3026&gt;0,"True",U3026&lt;0,"False")</f>
        <v>True</v>
      </c>
      <c r="X3026">
        <f t="shared" si="524"/>
        <v>17.6418</v>
      </c>
      <c r="Y3026" s="12">
        <f t="shared" si="525"/>
        <v>41.817599999999999</v>
      </c>
      <c r="Z3026" s="12">
        <f t="shared" si="526"/>
        <v>574.99199999999996</v>
      </c>
      <c r="AA3026" s="12">
        <f t="shared" si="527"/>
        <v>10.4544</v>
      </c>
      <c r="AB3026" s="11">
        <f t="shared" si="517"/>
        <v>2015</v>
      </c>
      <c r="AC3026">
        <f t="shared" si="518"/>
        <v>11</v>
      </c>
      <c r="AD3026" t="str">
        <f t="shared" si="519"/>
        <v>November</v>
      </c>
      <c r="AE3026">
        <f t="shared" si="520"/>
        <v>7</v>
      </c>
      <c r="AF3026" t="str">
        <f t="shared" si="521"/>
        <v>Sunday</v>
      </c>
      <c r="AG3026" s="1">
        <f t="shared" si="522"/>
        <v>42338</v>
      </c>
      <c r="AH3026" s="5">
        <f>Table6[[#This Row],[Profit]]/Table6[[#This Row],[adjusted sales]]</f>
        <v>0.421875</v>
      </c>
    </row>
    <row r="3027" spans="1:34" ht="15.75" x14ac:dyDescent="0.2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12">
        <v>17.940000000000001</v>
      </c>
      <c r="S3027">
        <v>3</v>
      </c>
      <c r="T3027" s="5">
        <v>0</v>
      </c>
      <c r="U3027">
        <v>8.0730000000000004</v>
      </c>
      <c r="V3027">
        <f t="shared" si="523"/>
        <v>8.0730000000000004</v>
      </c>
      <c r="W3027" t="str" cm="1">
        <f t="array" ref="W3027">_xlfn.IFS(U3027&gt;0,"True",U3027&lt;0,"False")</f>
        <v>True</v>
      </c>
      <c r="X3027">
        <f t="shared" si="524"/>
        <v>8.0730000000000004</v>
      </c>
      <c r="Y3027" s="12">
        <f t="shared" si="525"/>
        <v>17.940000000000001</v>
      </c>
      <c r="Z3027" s="12">
        <f t="shared" si="526"/>
        <v>53.820000000000007</v>
      </c>
      <c r="AA3027" s="12">
        <f t="shared" si="527"/>
        <v>0</v>
      </c>
      <c r="AB3027" s="11">
        <f t="shared" si="517"/>
        <v>2015</v>
      </c>
      <c r="AC3027">
        <f t="shared" si="518"/>
        <v>11</v>
      </c>
      <c r="AD3027" t="str">
        <f t="shared" si="519"/>
        <v>April</v>
      </c>
      <c r="AE3027">
        <f t="shared" si="520"/>
        <v>7</v>
      </c>
      <c r="AF3027" t="str">
        <f t="shared" si="521"/>
        <v>Sunday</v>
      </c>
      <c r="AG3027" s="1">
        <f t="shared" si="522"/>
        <v>42338</v>
      </c>
      <c r="AH3027" s="5">
        <f>Table6[[#This Row],[Profit]]/Table6[[#This Row],[adjusted sales]]</f>
        <v>0.45</v>
      </c>
    </row>
    <row r="3028" spans="1:34" ht="15.75" x14ac:dyDescent="0.2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12">
        <v>254.352</v>
      </c>
      <c r="S3028">
        <v>3</v>
      </c>
      <c r="T3028" s="5">
        <v>0.2</v>
      </c>
      <c r="U3028">
        <v>0</v>
      </c>
      <c r="V3028">
        <f t="shared" si="523"/>
        <v>0</v>
      </c>
      <c r="W3028" t="e" cm="1">
        <f t="array" ref="W3028">_xlfn.IFS(U3028&gt;0,"True",U3028&lt;0,"False")</f>
        <v>#N/A</v>
      </c>
      <c r="X3028">
        <f t="shared" si="524"/>
        <v>0</v>
      </c>
      <c r="Y3028" s="12">
        <f t="shared" si="525"/>
        <v>203.48160000000001</v>
      </c>
      <c r="Z3028" s="12">
        <f t="shared" si="526"/>
        <v>763.05600000000004</v>
      </c>
      <c r="AA3028" s="12">
        <f t="shared" si="527"/>
        <v>50.870400000000004</v>
      </c>
      <c r="AB3028" s="11">
        <f t="shared" si="517"/>
        <v>2017</v>
      </c>
      <c r="AC3028">
        <f t="shared" si="518"/>
        <v>4</v>
      </c>
      <c r="AD3028" t="str">
        <f t="shared" si="519"/>
        <v>August</v>
      </c>
      <c r="AE3028">
        <f t="shared" si="520"/>
        <v>6</v>
      </c>
      <c r="AF3028" t="str">
        <f t="shared" si="521"/>
        <v>Saturday</v>
      </c>
      <c r="AG3028" s="1">
        <f t="shared" si="522"/>
        <v>42855</v>
      </c>
      <c r="AH3028" s="5">
        <f>Table6[[#This Row],[Profit]]/Table6[[#This Row],[adjusted sales]]</f>
        <v>0</v>
      </c>
    </row>
    <row r="3029" spans="1:34" ht="15.75" x14ac:dyDescent="0.2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12">
        <v>8.2880000000000003</v>
      </c>
      <c r="S3029">
        <v>2</v>
      </c>
      <c r="T3029" s="5">
        <v>0.2</v>
      </c>
      <c r="U3029">
        <v>2.6936</v>
      </c>
      <c r="V3029">
        <f t="shared" si="523"/>
        <v>2.6936</v>
      </c>
      <c r="W3029" t="str" cm="1">
        <f t="array" ref="W3029">_xlfn.IFS(U3029&gt;0,"True",U3029&lt;0,"False")</f>
        <v>True</v>
      </c>
      <c r="X3029">
        <f t="shared" si="524"/>
        <v>2.6936</v>
      </c>
      <c r="Y3029" s="12">
        <f t="shared" si="525"/>
        <v>6.6304000000000007</v>
      </c>
      <c r="Z3029" s="12">
        <f t="shared" si="526"/>
        <v>16.576000000000001</v>
      </c>
      <c r="AA3029" s="12">
        <f t="shared" si="527"/>
        <v>1.6576000000000002</v>
      </c>
      <c r="AB3029" s="11">
        <f t="shared" si="517"/>
        <v>2014</v>
      </c>
      <c r="AC3029">
        <f t="shared" si="518"/>
        <v>8</v>
      </c>
      <c r="AD3029" t="str">
        <f t="shared" si="519"/>
        <v>December</v>
      </c>
      <c r="AE3029">
        <f t="shared" si="520"/>
        <v>7</v>
      </c>
      <c r="AF3029" t="str">
        <f t="shared" si="521"/>
        <v>Sunday</v>
      </c>
      <c r="AG3029" s="1">
        <f t="shared" si="522"/>
        <v>41882</v>
      </c>
      <c r="AH3029" s="5">
        <f>Table6[[#This Row],[Profit]]/Table6[[#This Row],[adjusted sales]]</f>
        <v>0.40624999999999994</v>
      </c>
    </row>
    <row r="3030" spans="1:34" ht="15.75" x14ac:dyDescent="0.2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12">
        <v>504.9</v>
      </c>
      <c r="S3030">
        <v>5</v>
      </c>
      <c r="T3030" s="5">
        <v>0</v>
      </c>
      <c r="U3030">
        <v>80.784000000000006</v>
      </c>
      <c r="V3030">
        <f t="shared" si="523"/>
        <v>80.784000000000006</v>
      </c>
      <c r="W3030" t="str" cm="1">
        <f t="array" ref="W3030">_xlfn.IFS(U3030&gt;0,"True",U3030&lt;0,"False")</f>
        <v>True</v>
      </c>
      <c r="X3030">
        <f t="shared" si="524"/>
        <v>80.784000000000006</v>
      </c>
      <c r="Y3030" s="12">
        <f t="shared" si="525"/>
        <v>504.9</v>
      </c>
      <c r="Z3030" s="12">
        <f t="shared" si="526"/>
        <v>2524.5</v>
      </c>
      <c r="AA3030" s="12">
        <f t="shared" si="527"/>
        <v>0</v>
      </c>
      <c r="AB3030" s="11">
        <f t="shared" si="517"/>
        <v>2017</v>
      </c>
      <c r="AC3030">
        <f t="shared" si="518"/>
        <v>12</v>
      </c>
      <c r="AD3030" t="str">
        <f t="shared" si="519"/>
        <v>March</v>
      </c>
      <c r="AE3030">
        <f t="shared" si="520"/>
        <v>7</v>
      </c>
      <c r="AF3030" t="str">
        <f t="shared" si="521"/>
        <v>Sunday</v>
      </c>
      <c r="AG3030" s="1">
        <f t="shared" si="522"/>
        <v>43100</v>
      </c>
      <c r="AH3030" s="5">
        <f>Table6[[#This Row],[Profit]]/Table6[[#This Row],[adjusted sales]]</f>
        <v>0.16000000000000003</v>
      </c>
    </row>
    <row r="3031" spans="1:34" ht="15.75" x14ac:dyDescent="0.2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12">
        <v>403.16800000000001</v>
      </c>
      <c r="S3031">
        <v>4</v>
      </c>
      <c r="T3031" s="5">
        <v>0.2</v>
      </c>
      <c r="U3031">
        <v>25.198</v>
      </c>
      <c r="V3031">
        <f t="shared" si="523"/>
        <v>25.198</v>
      </c>
      <c r="W3031" t="str" cm="1">
        <f t="array" ref="W3031">_xlfn.IFS(U3031&gt;0,"True",U3031&lt;0,"False")</f>
        <v>True</v>
      </c>
      <c r="X3031">
        <f t="shared" si="524"/>
        <v>25.198</v>
      </c>
      <c r="Y3031" s="12">
        <f t="shared" si="525"/>
        <v>322.53440000000001</v>
      </c>
      <c r="Z3031" s="12">
        <f t="shared" si="526"/>
        <v>1612.672</v>
      </c>
      <c r="AA3031" s="12">
        <f t="shared" si="527"/>
        <v>80.633600000000001</v>
      </c>
      <c r="AB3031" s="11">
        <f t="shared" si="517"/>
        <v>2016</v>
      </c>
      <c r="AC3031">
        <f t="shared" si="518"/>
        <v>3</v>
      </c>
      <c r="AD3031" t="str">
        <f t="shared" si="519"/>
        <v>September</v>
      </c>
      <c r="AE3031">
        <f t="shared" si="520"/>
        <v>4</v>
      </c>
      <c r="AF3031" t="str">
        <f t="shared" si="521"/>
        <v>Thursday</v>
      </c>
      <c r="AG3031" s="1">
        <f t="shared" si="522"/>
        <v>42460</v>
      </c>
      <c r="AH3031" s="5">
        <f>Table6[[#This Row],[Profit]]/Table6[[#This Row],[adjusted sales]]</f>
        <v>7.8125E-2</v>
      </c>
    </row>
    <row r="3032" spans="1:34" ht="15.75" x14ac:dyDescent="0.2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12">
        <v>194.32</v>
      </c>
      <c r="S3032">
        <v>4</v>
      </c>
      <c r="T3032" s="5">
        <v>0</v>
      </c>
      <c r="U3032">
        <v>31.091200000000001</v>
      </c>
      <c r="V3032">
        <f t="shared" si="523"/>
        <v>31.091200000000001</v>
      </c>
      <c r="W3032" t="str" cm="1">
        <f t="array" ref="W3032">_xlfn.IFS(U3032&gt;0,"True",U3032&lt;0,"False")</f>
        <v>True</v>
      </c>
      <c r="X3032">
        <f t="shared" si="524"/>
        <v>31.091200000000001</v>
      </c>
      <c r="Y3032" s="12">
        <f t="shared" si="525"/>
        <v>194.32</v>
      </c>
      <c r="Z3032" s="12">
        <f t="shared" si="526"/>
        <v>777.28</v>
      </c>
      <c r="AA3032" s="12">
        <f t="shared" si="527"/>
        <v>0</v>
      </c>
      <c r="AB3032" s="11">
        <f t="shared" si="517"/>
        <v>2015</v>
      </c>
      <c r="AC3032">
        <f t="shared" si="518"/>
        <v>9</v>
      </c>
      <c r="AD3032" t="str">
        <f t="shared" si="519"/>
        <v>September</v>
      </c>
      <c r="AE3032">
        <f t="shared" si="520"/>
        <v>1</v>
      </c>
      <c r="AF3032" t="str">
        <f t="shared" si="521"/>
        <v>Monday</v>
      </c>
      <c r="AG3032" s="1">
        <f t="shared" si="522"/>
        <v>42277</v>
      </c>
      <c r="AH3032" s="5">
        <f>Table6[[#This Row],[Profit]]/Table6[[#This Row],[adjusted sales]]</f>
        <v>0.16</v>
      </c>
    </row>
    <row r="3033" spans="1:34" ht="15.75" x14ac:dyDescent="0.2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12">
        <v>25.99</v>
      </c>
      <c r="S3033">
        <v>1</v>
      </c>
      <c r="T3033" s="5">
        <v>0</v>
      </c>
      <c r="U3033">
        <v>7.5370999999999997</v>
      </c>
      <c r="V3033">
        <f t="shared" si="523"/>
        <v>7.5370999999999997</v>
      </c>
      <c r="W3033" t="str" cm="1">
        <f t="array" ref="W3033">_xlfn.IFS(U3033&gt;0,"True",U3033&lt;0,"False")</f>
        <v>True</v>
      </c>
      <c r="X3033">
        <f t="shared" si="524"/>
        <v>7.5370999999999997</v>
      </c>
      <c r="Y3033" s="12">
        <f t="shared" si="525"/>
        <v>25.99</v>
      </c>
      <c r="Z3033" s="12">
        <f t="shared" si="526"/>
        <v>25.99</v>
      </c>
      <c r="AA3033" s="12">
        <f t="shared" si="527"/>
        <v>0</v>
      </c>
      <c r="AB3033" s="11">
        <f t="shared" si="517"/>
        <v>2015</v>
      </c>
      <c r="AC3033">
        <f t="shared" si="518"/>
        <v>9</v>
      </c>
      <c r="AD3033" t="str">
        <f t="shared" si="519"/>
        <v>November</v>
      </c>
      <c r="AE3033">
        <f t="shared" si="520"/>
        <v>1</v>
      </c>
      <c r="AF3033" t="str">
        <f t="shared" si="521"/>
        <v>Monday</v>
      </c>
      <c r="AG3033" s="1">
        <f t="shared" si="522"/>
        <v>42277</v>
      </c>
      <c r="AH3033" s="5">
        <f>Table6[[#This Row],[Profit]]/Table6[[#This Row],[adjusted sales]]</f>
        <v>0.28999999999999998</v>
      </c>
    </row>
    <row r="3034" spans="1:34" ht="15.75" x14ac:dyDescent="0.2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12">
        <v>195.136</v>
      </c>
      <c r="S3034">
        <v>4</v>
      </c>
      <c r="T3034" s="5">
        <v>0.2</v>
      </c>
      <c r="U3034">
        <v>-12.196</v>
      </c>
      <c r="V3034">
        <f t="shared" si="523"/>
        <v>12.196</v>
      </c>
      <c r="W3034" t="str" cm="1">
        <f t="array" ref="W3034">_xlfn.IFS(U3034&gt;0,"True",U3034&lt;0,"False")</f>
        <v>False</v>
      </c>
      <c r="X3034" t="str">
        <f t="shared" si="524"/>
        <v>error</v>
      </c>
      <c r="Y3034" s="12">
        <f t="shared" si="525"/>
        <v>156.1088</v>
      </c>
      <c r="Z3034" s="12">
        <f t="shared" si="526"/>
        <v>780.54399999999998</v>
      </c>
      <c r="AA3034" s="12">
        <f t="shared" si="527"/>
        <v>39.027200000000001</v>
      </c>
      <c r="AB3034" s="11">
        <f t="shared" si="517"/>
        <v>2016</v>
      </c>
      <c r="AC3034">
        <f t="shared" si="518"/>
        <v>11</v>
      </c>
      <c r="AD3034" t="str">
        <f t="shared" si="519"/>
        <v>September</v>
      </c>
      <c r="AE3034">
        <f t="shared" si="520"/>
        <v>1</v>
      </c>
      <c r="AF3034" t="str">
        <f t="shared" si="521"/>
        <v>Monday</v>
      </c>
      <c r="AG3034" s="1">
        <f t="shared" si="522"/>
        <v>42704</v>
      </c>
      <c r="AH3034" s="5">
        <f>Table6[[#This Row],[Profit]]/Table6[[#This Row],[adjusted sales]]</f>
        <v>-7.8125E-2</v>
      </c>
    </row>
    <row r="3035" spans="1:34" ht="15.75" x14ac:dyDescent="0.2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12">
        <v>20.736000000000001</v>
      </c>
      <c r="S3035">
        <v>4</v>
      </c>
      <c r="T3035" s="5">
        <v>0.2</v>
      </c>
      <c r="U3035">
        <v>7.2576000000000001</v>
      </c>
      <c r="V3035">
        <f t="shared" si="523"/>
        <v>7.2576000000000001</v>
      </c>
      <c r="W3035" t="str" cm="1">
        <f t="array" ref="W3035">_xlfn.IFS(U3035&gt;0,"True",U3035&lt;0,"False")</f>
        <v>True</v>
      </c>
      <c r="X3035">
        <f t="shared" si="524"/>
        <v>7.2576000000000001</v>
      </c>
      <c r="Y3035" s="12">
        <f t="shared" si="525"/>
        <v>16.588800000000003</v>
      </c>
      <c r="Z3035" s="12">
        <f t="shared" si="526"/>
        <v>82.944000000000003</v>
      </c>
      <c r="AA3035" s="12">
        <f t="shared" si="527"/>
        <v>4.1472000000000007</v>
      </c>
      <c r="AB3035" s="11">
        <f t="shared" si="517"/>
        <v>2017</v>
      </c>
      <c r="AC3035">
        <f t="shared" si="518"/>
        <v>9</v>
      </c>
      <c r="AD3035" t="str">
        <f t="shared" si="519"/>
        <v>June</v>
      </c>
      <c r="AE3035">
        <f t="shared" si="520"/>
        <v>6</v>
      </c>
      <c r="AF3035" t="str">
        <f t="shared" si="521"/>
        <v>Saturday</v>
      </c>
      <c r="AG3035" s="1">
        <f t="shared" si="522"/>
        <v>43008</v>
      </c>
      <c r="AH3035" s="5">
        <f>Table6[[#This Row],[Profit]]/Table6[[#This Row],[adjusted sales]]</f>
        <v>0.43749999999999994</v>
      </c>
    </row>
    <row r="3036" spans="1:34" ht="15.75" x14ac:dyDescent="0.2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12">
        <v>53.7</v>
      </c>
      <c r="S3036">
        <v>6</v>
      </c>
      <c r="T3036" s="5">
        <v>0</v>
      </c>
      <c r="U3036">
        <v>10.202999999999999</v>
      </c>
      <c r="V3036">
        <f t="shared" si="523"/>
        <v>10.202999999999999</v>
      </c>
      <c r="W3036" t="str" cm="1">
        <f t="array" ref="W3036">_xlfn.IFS(U3036&gt;0,"True",U3036&lt;0,"False")</f>
        <v>True</v>
      </c>
      <c r="X3036">
        <f t="shared" si="524"/>
        <v>10.202999999999999</v>
      </c>
      <c r="Y3036" s="12">
        <f t="shared" si="525"/>
        <v>53.7</v>
      </c>
      <c r="Z3036" s="12">
        <f t="shared" si="526"/>
        <v>322.20000000000005</v>
      </c>
      <c r="AA3036" s="12">
        <f t="shared" si="527"/>
        <v>0</v>
      </c>
      <c r="AB3036" s="11">
        <f t="shared" si="517"/>
        <v>2015</v>
      </c>
      <c r="AC3036">
        <f t="shared" si="518"/>
        <v>6</v>
      </c>
      <c r="AD3036" t="str">
        <f t="shared" si="519"/>
        <v>June</v>
      </c>
      <c r="AE3036">
        <f t="shared" si="520"/>
        <v>4</v>
      </c>
      <c r="AF3036" t="str">
        <f t="shared" si="521"/>
        <v>Thursday</v>
      </c>
      <c r="AG3036" s="1">
        <f t="shared" si="522"/>
        <v>42185</v>
      </c>
      <c r="AH3036" s="5">
        <f>Table6[[#This Row],[Profit]]/Table6[[#This Row],[adjusted sales]]</f>
        <v>0.18999999999999997</v>
      </c>
    </row>
    <row r="3037" spans="1:34" ht="15.75" x14ac:dyDescent="0.2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12">
        <v>36.26</v>
      </c>
      <c r="S3037">
        <v>7</v>
      </c>
      <c r="T3037" s="5">
        <v>0</v>
      </c>
      <c r="U3037">
        <v>16.679600000000001</v>
      </c>
      <c r="V3037">
        <f t="shared" si="523"/>
        <v>16.679600000000001</v>
      </c>
      <c r="W3037" t="str" cm="1">
        <f t="array" ref="W3037">_xlfn.IFS(U3037&gt;0,"True",U3037&lt;0,"False")</f>
        <v>True</v>
      </c>
      <c r="X3037">
        <f t="shared" si="524"/>
        <v>16.679600000000001</v>
      </c>
      <c r="Y3037" s="12">
        <f t="shared" si="525"/>
        <v>36.26</v>
      </c>
      <c r="Z3037" s="12">
        <f t="shared" si="526"/>
        <v>253.82</v>
      </c>
      <c r="AA3037" s="12">
        <f t="shared" si="527"/>
        <v>0</v>
      </c>
      <c r="AB3037" s="11">
        <f t="shared" si="517"/>
        <v>2015</v>
      </c>
      <c r="AC3037">
        <f t="shared" si="518"/>
        <v>6</v>
      </c>
      <c r="AD3037" t="str">
        <f t="shared" si="519"/>
        <v>June</v>
      </c>
      <c r="AE3037">
        <f t="shared" si="520"/>
        <v>4</v>
      </c>
      <c r="AF3037" t="str">
        <f t="shared" si="521"/>
        <v>Thursday</v>
      </c>
      <c r="AG3037" s="1">
        <f t="shared" si="522"/>
        <v>42185</v>
      </c>
      <c r="AH3037" s="5">
        <f>Table6[[#This Row],[Profit]]/Table6[[#This Row],[adjusted sales]]</f>
        <v>0.46</v>
      </c>
    </row>
    <row r="3038" spans="1:34" ht="15.75" x14ac:dyDescent="0.2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12">
        <v>56.3</v>
      </c>
      <c r="S3038">
        <v>2</v>
      </c>
      <c r="T3038" s="5">
        <v>0</v>
      </c>
      <c r="U3038">
        <v>15.763999999999999</v>
      </c>
      <c r="V3038">
        <f t="shared" si="523"/>
        <v>15.763999999999999</v>
      </c>
      <c r="W3038" t="str" cm="1">
        <f t="array" ref="W3038">_xlfn.IFS(U3038&gt;0,"True",U3038&lt;0,"False")</f>
        <v>True</v>
      </c>
      <c r="X3038">
        <f t="shared" si="524"/>
        <v>15.763999999999999</v>
      </c>
      <c r="Y3038" s="12">
        <f t="shared" si="525"/>
        <v>56.3</v>
      </c>
      <c r="Z3038" s="12">
        <f t="shared" si="526"/>
        <v>112.6</v>
      </c>
      <c r="AA3038" s="12">
        <f t="shared" si="527"/>
        <v>0</v>
      </c>
      <c r="AB3038" s="11">
        <f t="shared" si="517"/>
        <v>2015</v>
      </c>
      <c r="AC3038">
        <f t="shared" si="518"/>
        <v>6</v>
      </c>
      <c r="AD3038" t="str">
        <f t="shared" si="519"/>
        <v>June</v>
      </c>
      <c r="AE3038">
        <f t="shared" si="520"/>
        <v>4</v>
      </c>
      <c r="AF3038" t="str">
        <f t="shared" si="521"/>
        <v>Thursday</v>
      </c>
      <c r="AG3038" s="1">
        <f t="shared" si="522"/>
        <v>42185</v>
      </c>
      <c r="AH3038" s="5">
        <f>Table6[[#This Row],[Profit]]/Table6[[#This Row],[adjusted sales]]</f>
        <v>0.28000000000000003</v>
      </c>
    </row>
    <row r="3039" spans="1:34" ht="15.75" x14ac:dyDescent="0.2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12">
        <v>32.4</v>
      </c>
      <c r="S3039">
        <v>5</v>
      </c>
      <c r="T3039" s="5">
        <v>0</v>
      </c>
      <c r="U3039">
        <v>15.552</v>
      </c>
      <c r="V3039">
        <f t="shared" si="523"/>
        <v>15.552</v>
      </c>
      <c r="W3039" t="str" cm="1">
        <f t="array" ref="W3039">_xlfn.IFS(U3039&gt;0,"True",U3039&lt;0,"False")</f>
        <v>True</v>
      </c>
      <c r="X3039">
        <f t="shared" si="524"/>
        <v>15.552</v>
      </c>
      <c r="Y3039" s="12">
        <f t="shared" si="525"/>
        <v>32.4</v>
      </c>
      <c r="Z3039" s="12">
        <f t="shared" si="526"/>
        <v>162</v>
      </c>
      <c r="AA3039" s="12">
        <f t="shared" si="527"/>
        <v>0</v>
      </c>
      <c r="AB3039" s="11">
        <f t="shared" si="517"/>
        <v>2015</v>
      </c>
      <c r="AC3039">
        <f t="shared" si="518"/>
        <v>6</v>
      </c>
      <c r="AD3039" t="str">
        <f t="shared" si="519"/>
        <v>June</v>
      </c>
      <c r="AE3039">
        <f t="shared" si="520"/>
        <v>4</v>
      </c>
      <c r="AF3039" t="str">
        <f t="shared" si="521"/>
        <v>Thursday</v>
      </c>
      <c r="AG3039" s="1">
        <f t="shared" si="522"/>
        <v>42185</v>
      </c>
      <c r="AH3039" s="5">
        <f>Table6[[#This Row],[Profit]]/Table6[[#This Row],[adjusted sales]]</f>
        <v>0.48</v>
      </c>
    </row>
    <row r="3040" spans="1:34" ht="15.75" x14ac:dyDescent="0.2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12">
        <v>29.16</v>
      </c>
      <c r="S3040">
        <v>2</v>
      </c>
      <c r="T3040" s="5">
        <v>0</v>
      </c>
      <c r="U3040">
        <v>10.789199999999999</v>
      </c>
      <c r="V3040">
        <f t="shared" si="523"/>
        <v>10.789199999999999</v>
      </c>
      <c r="W3040" t="str" cm="1">
        <f t="array" ref="W3040">_xlfn.IFS(U3040&gt;0,"True",U3040&lt;0,"False")</f>
        <v>True</v>
      </c>
      <c r="X3040">
        <f t="shared" si="524"/>
        <v>10.789199999999999</v>
      </c>
      <c r="Y3040" s="12">
        <f t="shared" si="525"/>
        <v>29.16</v>
      </c>
      <c r="Z3040" s="12">
        <f t="shared" si="526"/>
        <v>58.32</v>
      </c>
      <c r="AA3040" s="12">
        <f t="shared" si="527"/>
        <v>0</v>
      </c>
      <c r="AB3040" s="11">
        <f t="shared" si="517"/>
        <v>2015</v>
      </c>
      <c r="AC3040">
        <f t="shared" si="518"/>
        <v>6</v>
      </c>
      <c r="AD3040" t="str">
        <f t="shared" si="519"/>
        <v>October</v>
      </c>
      <c r="AE3040">
        <f t="shared" si="520"/>
        <v>4</v>
      </c>
      <c r="AF3040" t="str">
        <f t="shared" si="521"/>
        <v>Thursday</v>
      </c>
      <c r="AG3040" s="1">
        <f t="shared" si="522"/>
        <v>42185</v>
      </c>
      <c r="AH3040" s="5">
        <f>Table6[[#This Row],[Profit]]/Table6[[#This Row],[adjusted sales]]</f>
        <v>0.37</v>
      </c>
    </row>
    <row r="3041" spans="1:34" ht="15.75" x14ac:dyDescent="0.2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12">
        <v>171.28800000000001</v>
      </c>
      <c r="S3041">
        <v>3</v>
      </c>
      <c r="T3041" s="5">
        <v>0.2</v>
      </c>
      <c r="U3041">
        <v>-6.4233000000000002</v>
      </c>
      <c r="V3041">
        <f t="shared" si="523"/>
        <v>6.4233000000000002</v>
      </c>
      <c r="W3041" t="str" cm="1">
        <f t="array" ref="W3041">_xlfn.IFS(U3041&gt;0,"True",U3041&lt;0,"False")</f>
        <v>False</v>
      </c>
      <c r="X3041" t="str">
        <f t="shared" si="524"/>
        <v>error</v>
      </c>
      <c r="Y3041" s="12">
        <f t="shared" si="525"/>
        <v>137.03040000000001</v>
      </c>
      <c r="Z3041" s="12">
        <f t="shared" si="526"/>
        <v>513.86400000000003</v>
      </c>
      <c r="AA3041" s="12">
        <f t="shared" si="527"/>
        <v>34.257600000000004</v>
      </c>
      <c r="AB3041" s="11">
        <f t="shared" si="517"/>
        <v>2017</v>
      </c>
      <c r="AC3041">
        <f t="shared" si="518"/>
        <v>10</v>
      </c>
      <c r="AD3041" t="str">
        <f t="shared" si="519"/>
        <v>May</v>
      </c>
      <c r="AE3041">
        <f t="shared" si="520"/>
        <v>2</v>
      </c>
      <c r="AF3041" t="str">
        <f t="shared" si="521"/>
        <v>Tuesday</v>
      </c>
      <c r="AG3041" s="1">
        <f t="shared" si="522"/>
        <v>43039</v>
      </c>
      <c r="AH3041" s="5">
        <f>Table6[[#This Row],[Profit]]/Table6[[#This Row],[adjusted sales]]</f>
        <v>-4.6875E-2</v>
      </c>
    </row>
    <row r="3042" spans="1:34" ht="15.75" x14ac:dyDescent="0.2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12">
        <v>16.72</v>
      </c>
      <c r="S3042">
        <v>5</v>
      </c>
      <c r="T3042" s="5">
        <v>0.2</v>
      </c>
      <c r="U3042">
        <v>3.3439999999999999</v>
      </c>
      <c r="V3042">
        <f t="shared" si="523"/>
        <v>3.3439999999999999</v>
      </c>
      <c r="W3042" t="str" cm="1">
        <f t="array" ref="W3042">_xlfn.IFS(U3042&gt;0,"True",U3042&lt;0,"False")</f>
        <v>True</v>
      </c>
      <c r="X3042">
        <f t="shared" si="524"/>
        <v>3.3439999999999999</v>
      </c>
      <c r="Y3042" s="12">
        <f t="shared" si="525"/>
        <v>13.375999999999999</v>
      </c>
      <c r="Z3042" s="12">
        <f t="shared" si="526"/>
        <v>83.6</v>
      </c>
      <c r="AA3042" s="12">
        <f t="shared" si="527"/>
        <v>3.3439999999999999</v>
      </c>
      <c r="AB3042" s="11">
        <f t="shared" si="517"/>
        <v>2016</v>
      </c>
      <c r="AC3042">
        <f t="shared" si="518"/>
        <v>5</v>
      </c>
      <c r="AD3042" t="str">
        <f t="shared" si="519"/>
        <v>September</v>
      </c>
      <c r="AE3042">
        <f t="shared" si="520"/>
        <v>4</v>
      </c>
      <c r="AF3042" t="str">
        <f t="shared" si="521"/>
        <v>Thursday</v>
      </c>
      <c r="AG3042" s="1">
        <f t="shared" si="522"/>
        <v>42521</v>
      </c>
      <c r="AH3042" s="5">
        <f>Table6[[#This Row],[Profit]]/Table6[[#This Row],[adjusted sales]]</f>
        <v>0.25</v>
      </c>
    </row>
    <row r="3043" spans="1:34" ht="15.75" x14ac:dyDescent="0.2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12">
        <v>12.96</v>
      </c>
      <c r="S3043">
        <v>2</v>
      </c>
      <c r="T3043" s="5">
        <v>0</v>
      </c>
      <c r="U3043">
        <v>6.2207999999999997</v>
      </c>
      <c r="V3043">
        <f t="shared" si="523"/>
        <v>6.2207999999999997</v>
      </c>
      <c r="W3043" t="str" cm="1">
        <f t="array" ref="W3043">_xlfn.IFS(U3043&gt;0,"True",U3043&lt;0,"False")</f>
        <v>True</v>
      </c>
      <c r="X3043">
        <f t="shared" si="524"/>
        <v>6.2207999999999997</v>
      </c>
      <c r="Y3043" s="12">
        <f t="shared" si="525"/>
        <v>12.96</v>
      </c>
      <c r="Z3043" s="12">
        <f t="shared" si="526"/>
        <v>25.92</v>
      </c>
      <c r="AA3043" s="12">
        <f t="shared" si="527"/>
        <v>0</v>
      </c>
      <c r="AB3043" s="11">
        <f t="shared" si="517"/>
        <v>2017</v>
      </c>
      <c r="AC3043">
        <f t="shared" si="518"/>
        <v>9</v>
      </c>
      <c r="AD3043" t="str">
        <f t="shared" si="519"/>
        <v>September</v>
      </c>
      <c r="AE3043">
        <f t="shared" si="520"/>
        <v>1</v>
      </c>
      <c r="AF3043" t="str">
        <f t="shared" si="521"/>
        <v>Monday</v>
      </c>
      <c r="AG3043" s="1">
        <f t="shared" si="522"/>
        <v>43008</v>
      </c>
      <c r="AH3043" s="5">
        <f>Table6[[#This Row],[Profit]]/Table6[[#This Row],[adjusted sales]]</f>
        <v>0.47999999999999993</v>
      </c>
    </row>
    <row r="3044" spans="1:34" ht="15.75" x14ac:dyDescent="0.2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12">
        <v>22.18</v>
      </c>
      <c r="S3044">
        <v>2</v>
      </c>
      <c r="T3044" s="5">
        <v>0</v>
      </c>
      <c r="U3044">
        <v>10.8682</v>
      </c>
      <c r="V3044">
        <f t="shared" si="523"/>
        <v>10.8682</v>
      </c>
      <c r="W3044" t="str" cm="1">
        <f t="array" ref="W3044">_xlfn.IFS(U3044&gt;0,"True",U3044&lt;0,"False")</f>
        <v>True</v>
      </c>
      <c r="X3044">
        <f t="shared" si="524"/>
        <v>10.8682</v>
      </c>
      <c r="Y3044" s="12">
        <f t="shared" si="525"/>
        <v>22.18</v>
      </c>
      <c r="Z3044" s="12">
        <f t="shared" si="526"/>
        <v>44.36</v>
      </c>
      <c r="AA3044" s="12">
        <f t="shared" si="527"/>
        <v>0</v>
      </c>
      <c r="AB3044" s="11">
        <f t="shared" si="517"/>
        <v>2017</v>
      </c>
      <c r="AC3044">
        <f t="shared" si="518"/>
        <v>9</v>
      </c>
      <c r="AD3044" t="str">
        <f t="shared" si="519"/>
        <v>September</v>
      </c>
      <c r="AE3044">
        <f t="shared" si="520"/>
        <v>1</v>
      </c>
      <c r="AF3044" t="str">
        <f t="shared" si="521"/>
        <v>Monday</v>
      </c>
      <c r="AG3044" s="1">
        <f t="shared" si="522"/>
        <v>43008</v>
      </c>
      <c r="AH3044" s="5">
        <f>Table6[[#This Row],[Profit]]/Table6[[#This Row],[adjusted sales]]</f>
        <v>0.49</v>
      </c>
    </row>
    <row r="3045" spans="1:34" ht="15.75" x14ac:dyDescent="0.2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12">
        <v>2054.2719999999999</v>
      </c>
      <c r="S3045">
        <v>8</v>
      </c>
      <c r="T3045" s="5">
        <v>0.2</v>
      </c>
      <c r="U3045">
        <v>256.78399999999999</v>
      </c>
      <c r="V3045">
        <f t="shared" si="523"/>
        <v>256.78399999999999</v>
      </c>
      <c r="W3045" t="str" cm="1">
        <f t="array" ref="W3045">_xlfn.IFS(U3045&gt;0,"True",U3045&lt;0,"False")</f>
        <v>True</v>
      </c>
      <c r="X3045">
        <f t="shared" si="524"/>
        <v>256.78399999999999</v>
      </c>
      <c r="Y3045" s="12">
        <f t="shared" si="525"/>
        <v>1643.4176</v>
      </c>
      <c r="Z3045" s="12">
        <f t="shared" si="526"/>
        <v>16434.175999999999</v>
      </c>
      <c r="AA3045" s="12">
        <f t="shared" si="527"/>
        <v>410.8544</v>
      </c>
      <c r="AB3045" s="11">
        <f t="shared" si="517"/>
        <v>2017</v>
      </c>
      <c r="AC3045">
        <f t="shared" si="518"/>
        <v>9</v>
      </c>
      <c r="AD3045" t="str">
        <f t="shared" si="519"/>
        <v>April</v>
      </c>
      <c r="AE3045">
        <f t="shared" si="520"/>
        <v>1</v>
      </c>
      <c r="AF3045" t="str">
        <f t="shared" si="521"/>
        <v>Monday</v>
      </c>
      <c r="AG3045" s="1">
        <f t="shared" si="522"/>
        <v>43008</v>
      </c>
      <c r="AH3045" s="5">
        <f>Table6[[#This Row],[Profit]]/Table6[[#This Row],[adjusted sales]]</f>
        <v>0.15625</v>
      </c>
    </row>
    <row r="3046" spans="1:34" ht="15.75" x14ac:dyDescent="0.2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12">
        <v>1022.97</v>
      </c>
      <c r="S3046">
        <v>5</v>
      </c>
      <c r="T3046" s="5">
        <v>0.4</v>
      </c>
      <c r="U3046">
        <v>-255.74250000000001</v>
      </c>
      <c r="V3046">
        <f t="shared" si="523"/>
        <v>255.74250000000001</v>
      </c>
      <c r="W3046" t="str" cm="1">
        <f t="array" ref="W3046">_xlfn.IFS(U3046&gt;0,"True",U3046&lt;0,"False")</f>
        <v>False</v>
      </c>
      <c r="X3046" t="str">
        <f t="shared" si="524"/>
        <v>error</v>
      </c>
      <c r="Y3046" s="12">
        <f t="shared" si="525"/>
        <v>613.78200000000004</v>
      </c>
      <c r="Z3046" s="12">
        <f t="shared" si="526"/>
        <v>5114.8500000000004</v>
      </c>
      <c r="AA3046" s="12">
        <f t="shared" si="527"/>
        <v>409.18800000000005</v>
      </c>
      <c r="AB3046" s="11">
        <f t="shared" si="517"/>
        <v>2015</v>
      </c>
      <c r="AC3046">
        <f t="shared" si="518"/>
        <v>4</v>
      </c>
      <c r="AD3046" t="str">
        <f t="shared" si="519"/>
        <v>November</v>
      </c>
      <c r="AE3046">
        <f t="shared" si="520"/>
        <v>4</v>
      </c>
      <c r="AF3046" t="str">
        <f t="shared" si="521"/>
        <v>Thursday</v>
      </c>
      <c r="AG3046" s="1">
        <f t="shared" si="522"/>
        <v>42124</v>
      </c>
      <c r="AH3046" s="5">
        <f>Table6[[#This Row],[Profit]]/Table6[[#This Row],[adjusted sales]]</f>
        <v>-0.41666666666666663</v>
      </c>
    </row>
    <row r="3047" spans="1:34" ht="15.75" x14ac:dyDescent="0.2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12">
        <v>13.9</v>
      </c>
      <c r="S3047">
        <v>5</v>
      </c>
      <c r="T3047" s="5">
        <v>0</v>
      </c>
      <c r="U3047">
        <v>3.6139999999999999</v>
      </c>
      <c r="V3047">
        <f t="shared" si="523"/>
        <v>3.6139999999999999</v>
      </c>
      <c r="W3047" t="str" cm="1">
        <f t="array" ref="W3047">_xlfn.IFS(U3047&gt;0,"True",U3047&lt;0,"False")</f>
        <v>True</v>
      </c>
      <c r="X3047">
        <f t="shared" si="524"/>
        <v>3.6139999999999999</v>
      </c>
      <c r="Y3047" s="12">
        <f t="shared" si="525"/>
        <v>13.9</v>
      </c>
      <c r="Z3047" s="12">
        <f t="shared" si="526"/>
        <v>69.5</v>
      </c>
      <c r="AA3047" s="12">
        <f t="shared" si="527"/>
        <v>0</v>
      </c>
      <c r="AB3047" s="11">
        <f t="shared" si="517"/>
        <v>2017</v>
      </c>
      <c r="AC3047">
        <f t="shared" si="518"/>
        <v>11</v>
      </c>
      <c r="AD3047" t="str">
        <f t="shared" si="519"/>
        <v>November</v>
      </c>
      <c r="AE3047">
        <f t="shared" si="520"/>
        <v>1</v>
      </c>
      <c r="AF3047" t="str">
        <f t="shared" si="521"/>
        <v>Monday</v>
      </c>
      <c r="AG3047" s="1">
        <f t="shared" si="522"/>
        <v>43069</v>
      </c>
      <c r="AH3047" s="5">
        <f>Table6[[#This Row],[Profit]]/Table6[[#This Row],[adjusted sales]]</f>
        <v>0.26</v>
      </c>
    </row>
    <row r="3048" spans="1:34" ht="15.75" x14ac:dyDescent="0.2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12">
        <v>26.38</v>
      </c>
      <c r="S3048">
        <v>1</v>
      </c>
      <c r="T3048" s="5">
        <v>0</v>
      </c>
      <c r="U3048">
        <v>12.1348</v>
      </c>
      <c r="V3048">
        <f t="shared" si="523"/>
        <v>12.1348</v>
      </c>
      <c r="W3048" t="str" cm="1">
        <f t="array" ref="W3048">_xlfn.IFS(U3048&gt;0,"True",U3048&lt;0,"False")</f>
        <v>True</v>
      </c>
      <c r="X3048">
        <f t="shared" si="524"/>
        <v>12.1348</v>
      </c>
      <c r="Y3048" s="12">
        <f t="shared" si="525"/>
        <v>26.38</v>
      </c>
      <c r="Z3048" s="12">
        <f t="shared" si="526"/>
        <v>26.38</v>
      </c>
      <c r="AA3048" s="12">
        <f t="shared" si="527"/>
        <v>0</v>
      </c>
      <c r="AB3048" s="11">
        <f t="shared" si="517"/>
        <v>2017</v>
      </c>
      <c r="AC3048">
        <f t="shared" si="518"/>
        <v>11</v>
      </c>
      <c r="AD3048" t="str">
        <f t="shared" si="519"/>
        <v>September</v>
      </c>
      <c r="AE3048">
        <f t="shared" si="520"/>
        <v>1</v>
      </c>
      <c r="AF3048" t="str">
        <f t="shared" si="521"/>
        <v>Monday</v>
      </c>
      <c r="AG3048" s="1">
        <f t="shared" si="522"/>
        <v>43069</v>
      </c>
      <c r="AH3048" s="5">
        <f>Table6[[#This Row],[Profit]]/Table6[[#This Row],[adjusted sales]]</f>
        <v>0.46</v>
      </c>
    </row>
    <row r="3049" spans="1:34" ht="15.75" x14ac:dyDescent="0.2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12">
        <v>43.176000000000002</v>
      </c>
      <c r="S3049">
        <v>7</v>
      </c>
      <c r="T3049" s="5">
        <v>0.2</v>
      </c>
      <c r="U3049">
        <v>13.4925</v>
      </c>
      <c r="V3049">
        <f t="shared" si="523"/>
        <v>13.4925</v>
      </c>
      <c r="W3049" t="str" cm="1">
        <f t="array" ref="W3049">_xlfn.IFS(U3049&gt;0,"True",U3049&lt;0,"False")</f>
        <v>True</v>
      </c>
      <c r="X3049">
        <f t="shared" si="524"/>
        <v>13.4925</v>
      </c>
      <c r="Y3049" s="12">
        <f t="shared" si="525"/>
        <v>34.540800000000004</v>
      </c>
      <c r="Z3049" s="12">
        <f t="shared" si="526"/>
        <v>302.23200000000003</v>
      </c>
      <c r="AA3049" s="12">
        <f t="shared" si="527"/>
        <v>8.6352000000000011</v>
      </c>
      <c r="AB3049" s="11">
        <f t="shared" si="517"/>
        <v>2014</v>
      </c>
      <c r="AC3049">
        <f t="shared" si="518"/>
        <v>9</v>
      </c>
      <c r="AD3049" t="str">
        <f t="shared" si="519"/>
        <v>April</v>
      </c>
      <c r="AE3049">
        <f t="shared" si="520"/>
        <v>2</v>
      </c>
      <c r="AF3049" t="str">
        <f t="shared" si="521"/>
        <v>Tuesday</v>
      </c>
      <c r="AG3049" s="1">
        <f t="shared" si="522"/>
        <v>41912</v>
      </c>
      <c r="AH3049" s="5">
        <f>Table6[[#This Row],[Profit]]/Table6[[#This Row],[adjusted sales]]</f>
        <v>0.39062499999999994</v>
      </c>
    </row>
    <row r="3050" spans="1:34" ht="15.75" x14ac:dyDescent="0.2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12">
        <v>411.8</v>
      </c>
      <c r="S3050">
        <v>2</v>
      </c>
      <c r="T3050" s="5">
        <v>0</v>
      </c>
      <c r="U3050">
        <v>70.006</v>
      </c>
      <c r="V3050">
        <f t="shared" si="523"/>
        <v>70.006</v>
      </c>
      <c r="W3050" t="str" cm="1">
        <f t="array" ref="W3050">_xlfn.IFS(U3050&gt;0,"True",U3050&lt;0,"False")</f>
        <v>True</v>
      </c>
      <c r="X3050">
        <f t="shared" si="524"/>
        <v>70.006</v>
      </c>
      <c r="Y3050" s="12">
        <f t="shared" si="525"/>
        <v>411.8</v>
      </c>
      <c r="Z3050" s="12">
        <f t="shared" si="526"/>
        <v>823.6</v>
      </c>
      <c r="AA3050" s="12">
        <f t="shared" si="527"/>
        <v>0</v>
      </c>
      <c r="AB3050" s="11">
        <f t="shared" si="517"/>
        <v>2017</v>
      </c>
      <c r="AC3050">
        <f t="shared" si="518"/>
        <v>4</v>
      </c>
      <c r="AD3050" t="str">
        <f t="shared" si="519"/>
        <v>April</v>
      </c>
      <c r="AE3050">
        <f t="shared" si="520"/>
        <v>7</v>
      </c>
      <c r="AF3050" t="str">
        <f t="shared" si="521"/>
        <v>Sunday</v>
      </c>
      <c r="AG3050" s="1">
        <f t="shared" si="522"/>
        <v>42855</v>
      </c>
      <c r="AH3050" s="5">
        <f>Table6[[#This Row],[Profit]]/Table6[[#This Row],[adjusted sales]]</f>
        <v>0.16999999999999998</v>
      </c>
    </row>
    <row r="3051" spans="1:34" ht="15.75" x14ac:dyDescent="0.2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12">
        <v>360</v>
      </c>
      <c r="S3051">
        <v>4</v>
      </c>
      <c r="T3051" s="5">
        <v>0</v>
      </c>
      <c r="U3051">
        <v>129.6</v>
      </c>
      <c r="V3051">
        <f t="shared" si="523"/>
        <v>129.6</v>
      </c>
      <c r="W3051" t="str" cm="1">
        <f t="array" ref="W3051">_xlfn.IFS(U3051&gt;0,"True",U3051&lt;0,"False")</f>
        <v>True</v>
      </c>
      <c r="X3051">
        <f t="shared" si="524"/>
        <v>129.6</v>
      </c>
      <c r="Y3051" s="12">
        <f t="shared" si="525"/>
        <v>360</v>
      </c>
      <c r="Z3051" s="12">
        <f t="shared" si="526"/>
        <v>1440</v>
      </c>
      <c r="AA3051" s="12">
        <f t="shared" si="527"/>
        <v>0</v>
      </c>
      <c r="AB3051" s="11">
        <f t="shared" si="517"/>
        <v>2017</v>
      </c>
      <c r="AC3051">
        <f t="shared" si="518"/>
        <v>4</v>
      </c>
      <c r="AD3051" t="str">
        <f t="shared" si="519"/>
        <v>October</v>
      </c>
      <c r="AE3051">
        <f t="shared" si="520"/>
        <v>7</v>
      </c>
      <c r="AF3051" t="str">
        <f t="shared" si="521"/>
        <v>Sunday</v>
      </c>
      <c r="AG3051" s="1">
        <f t="shared" si="522"/>
        <v>42855</v>
      </c>
      <c r="AH3051" s="5">
        <f>Table6[[#This Row],[Profit]]/Table6[[#This Row],[adjusted sales]]</f>
        <v>0.36</v>
      </c>
    </row>
    <row r="3052" spans="1:34" ht="15.75" x14ac:dyDescent="0.2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12">
        <v>41.96</v>
      </c>
      <c r="S3052">
        <v>2</v>
      </c>
      <c r="T3052" s="5">
        <v>0</v>
      </c>
      <c r="U3052">
        <v>2.9371999999999998</v>
      </c>
      <c r="V3052">
        <f t="shared" si="523"/>
        <v>2.9371999999999998</v>
      </c>
      <c r="W3052" t="str" cm="1">
        <f t="array" ref="W3052">_xlfn.IFS(U3052&gt;0,"True",U3052&lt;0,"False")</f>
        <v>True</v>
      </c>
      <c r="X3052">
        <f t="shared" si="524"/>
        <v>2.9371999999999998</v>
      </c>
      <c r="Y3052" s="12">
        <f t="shared" si="525"/>
        <v>41.96</v>
      </c>
      <c r="Z3052" s="12">
        <f t="shared" si="526"/>
        <v>83.92</v>
      </c>
      <c r="AA3052" s="12">
        <f t="shared" si="527"/>
        <v>0</v>
      </c>
      <c r="AB3052" s="11">
        <f t="shared" si="517"/>
        <v>2017</v>
      </c>
      <c r="AC3052">
        <f t="shared" si="518"/>
        <v>10</v>
      </c>
      <c r="AD3052" t="str">
        <f t="shared" si="519"/>
        <v>October</v>
      </c>
      <c r="AE3052">
        <f t="shared" si="520"/>
        <v>5</v>
      </c>
      <c r="AF3052" t="str">
        <f t="shared" si="521"/>
        <v>Friday</v>
      </c>
      <c r="AG3052" s="1">
        <f t="shared" si="522"/>
        <v>43039</v>
      </c>
      <c r="AH3052" s="5">
        <f>Table6[[#This Row],[Profit]]/Table6[[#This Row],[adjusted sales]]</f>
        <v>6.9999999999999993E-2</v>
      </c>
    </row>
    <row r="3053" spans="1:34" ht="15.75" x14ac:dyDescent="0.2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12">
        <v>227.84</v>
      </c>
      <c r="S3053">
        <v>4</v>
      </c>
      <c r="T3053" s="5">
        <v>0</v>
      </c>
      <c r="U3053">
        <v>66.073599999999999</v>
      </c>
      <c r="V3053">
        <f t="shared" si="523"/>
        <v>66.073599999999999</v>
      </c>
      <c r="W3053" t="str" cm="1">
        <f t="array" ref="W3053">_xlfn.IFS(U3053&gt;0,"True",U3053&lt;0,"False")</f>
        <v>True</v>
      </c>
      <c r="X3053">
        <f t="shared" si="524"/>
        <v>66.073599999999999</v>
      </c>
      <c r="Y3053" s="12">
        <f t="shared" si="525"/>
        <v>227.84</v>
      </c>
      <c r="Z3053" s="12">
        <f t="shared" si="526"/>
        <v>911.36</v>
      </c>
      <c r="AA3053" s="12">
        <f t="shared" si="527"/>
        <v>0</v>
      </c>
      <c r="AB3053" s="11">
        <f t="shared" si="517"/>
        <v>2017</v>
      </c>
      <c r="AC3053">
        <f t="shared" si="518"/>
        <v>10</v>
      </c>
      <c r="AD3053" t="str">
        <f t="shared" si="519"/>
        <v>October</v>
      </c>
      <c r="AE3053">
        <f t="shared" si="520"/>
        <v>5</v>
      </c>
      <c r="AF3053" t="str">
        <f t="shared" si="521"/>
        <v>Friday</v>
      </c>
      <c r="AG3053" s="1">
        <f t="shared" si="522"/>
        <v>43039</v>
      </c>
      <c r="AH3053" s="5">
        <f>Table6[[#This Row],[Profit]]/Table6[[#This Row],[adjusted sales]]</f>
        <v>0.28999999999999998</v>
      </c>
    </row>
    <row r="3054" spans="1:34" ht="15.75" x14ac:dyDescent="0.2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12">
        <v>37.94</v>
      </c>
      <c r="S3054">
        <v>2</v>
      </c>
      <c r="T3054" s="5">
        <v>0</v>
      </c>
      <c r="U3054">
        <v>18.211200000000002</v>
      </c>
      <c r="V3054">
        <f t="shared" si="523"/>
        <v>18.211200000000002</v>
      </c>
      <c r="W3054" t="str" cm="1">
        <f t="array" ref="W3054">_xlfn.IFS(U3054&gt;0,"True",U3054&lt;0,"False")</f>
        <v>True</v>
      </c>
      <c r="X3054">
        <f t="shared" si="524"/>
        <v>18.211200000000002</v>
      </c>
      <c r="Y3054" s="12">
        <f t="shared" si="525"/>
        <v>37.94</v>
      </c>
      <c r="Z3054" s="12">
        <f t="shared" si="526"/>
        <v>75.88</v>
      </c>
      <c r="AA3054" s="12">
        <f t="shared" si="527"/>
        <v>0</v>
      </c>
      <c r="AB3054" s="11">
        <f t="shared" si="517"/>
        <v>2017</v>
      </c>
      <c r="AC3054">
        <f t="shared" si="518"/>
        <v>10</v>
      </c>
      <c r="AD3054" t="str">
        <f t="shared" si="519"/>
        <v>April</v>
      </c>
      <c r="AE3054">
        <f t="shared" si="520"/>
        <v>5</v>
      </c>
      <c r="AF3054" t="str">
        <f t="shared" si="521"/>
        <v>Friday</v>
      </c>
      <c r="AG3054" s="1">
        <f t="shared" si="522"/>
        <v>43039</v>
      </c>
      <c r="AH3054" s="5">
        <f>Table6[[#This Row],[Profit]]/Table6[[#This Row],[adjusted sales]]</f>
        <v>0.48000000000000009</v>
      </c>
    </row>
    <row r="3055" spans="1:34" ht="15.75" x14ac:dyDescent="0.2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12">
        <v>517.9</v>
      </c>
      <c r="S3055">
        <v>2</v>
      </c>
      <c r="T3055" s="5">
        <v>0</v>
      </c>
      <c r="U3055">
        <v>134.654</v>
      </c>
      <c r="V3055">
        <f t="shared" si="523"/>
        <v>134.654</v>
      </c>
      <c r="W3055" t="str" cm="1">
        <f t="array" ref="W3055">_xlfn.IFS(U3055&gt;0,"True",U3055&lt;0,"False")</f>
        <v>True</v>
      </c>
      <c r="X3055">
        <f t="shared" si="524"/>
        <v>134.654</v>
      </c>
      <c r="Y3055" s="12">
        <f t="shared" si="525"/>
        <v>517.9</v>
      </c>
      <c r="Z3055" s="12">
        <f t="shared" si="526"/>
        <v>1035.8</v>
      </c>
      <c r="AA3055" s="12">
        <f t="shared" si="527"/>
        <v>0</v>
      </c>
      <c r="AB3055" s="11">
        <f t="shared" si="517"/>
        <v>2016</v>
      </c>
      <c r="AC3055">
        <f t="shared" si="518"/>
        <v>4</v>
      </c>
      <c r="AD3055" t="str">
        <f t="shared" si="519"/>
        <v>April</v>
      </c>
      <c r="AE3055">
        <f t="shared" si="520"/>
        <v>6</v>
      </c>
      <c r="AF3055" t="str">
        <f t="shared" si="521"/>
        <v>Saturday</v>
      </c>
      <c r="AG3055" s="1">
        <f t="shared" si="522"/>
        <v>42490</v>
      </c>
      <c r="AH3055" s="5">
        <f>Table6[[#This Row],[Profit]]/Table6[[#This Row],[adjusted sales]]</f>
        <v>0.26</v>
      </c>
    </row>
    <row r="3056" spans="1:34" ht="15.75" x14ac:dyDescent="0.2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12">
        <v>5.28</v>
      </c>
      <c r="S3056">
        <v>2</v>
      </c>
      <c r="T3056" s="5">
        <v>0</v>
      </c>
      <c r="U3056">
        <v>2.4287999999999998</v>
      </c>
      <c r="V3056">
        <f t="shared" si="523"/>
        <v>2.4287999999999998</v>
      </c>
      <c r="W3056" t="str" cm="1">
        <f t="array" ref="W3056">_xlfn.IFS(U3056&gt;0,"True",U3056&lt;0,"False")</f>
        <v>True</v>
      </c>
      <c r="X3056">
        <f t="shared" si="524"/>
        <v>2.4287999999999998</v>
      </c>
      <c r="Y3056" s="12">
        <f t="shared" si="525"/>
        <v>5.28</v>
      </c>
      <c r="Z3056" s="12">
        <f t="shared" si="526"/>
        <v>10.56</v>
      </c>
      <c r="AA3056" s="12">
        <f t="shared" si="527"/>
        <v>0</v>
      </c>
      <c r="AB3056" s="11">
        <f t="shared" si="517"/>
        <v>2016</v>
      </c>
      <c r="AC3056">
        <f t="shared" si="518"/>
        <v>4</v>
      </c>
      <c r="AD3056" t="str">
        <f t="shared" si="519"/>
        <v>August</v>
      </c>
      <c r="AE3056">
        <f t="shared" si="520"/>
        <v>6</v>
      </c>
      <c r="AF3056" t="str">
        <f t="shared" si="521"/>
        <v>Saturday</v>
      </c>
      <c r="AG3056" s="1">
        <f t="shared" si="522"/>
        <v>42490</v>
      </c>
      <c r="AH3056" s="5">
        <f>Table6[[#This Row],[Profit]]/Table6[[#This Row],[adjusted sales]]</f>
        <v>0.45999999999999996</v>
      </c>
    </row>
    <row r="3057" spans="1:34" ht="15.75" x14ac:dyDescent="0.2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12">
        <v>2799.96</v>
      </c>
      <c r="S3057">
        <v>5</v>
      </c>
      <c r="T3057" s="5">
        <v>0.2</v>
      </c>
      <c r="U3057">
        <v>874.98749999999995</v>
      </c>
      <c r="V3057">
        <f t="shared" si="523"/>
        <v>874.98749999999995</v>
      </c>
      <c r="W3057" t="str" cm="1">
        <f t="array" ref="W3057">_xlfn.IFS(U3057&gt;0,"True",U3057&lt;0,"False")</f>
        <v>True</v>
      </c>
      <c r="X3057">
        <f t="shared" si="524"/>
        <v>874.98749999999995</v>
      </c>
      <c r="Y3057" s="12">
        <f t="shared" si="525"/>
        <v>2239.9680000000003</v>
      </c>
      <c r="Z3057" s="12">
        <f t="shared" si="526"/>
        <v>13999.8</v>
      </c>
      <c r="AA3057" s="12">
        <f t="shared" si="527"/>
        <v>559.99200000000008</v>
      </c>
      <c r="AB3057" s="11">
        <f t="shared" si="517"/>
        <v>2015</v>
      </c>
      <c r="AC3057">
        <f t="shared" si="518"/>
        <v>8</v>
      </c>
      <c r="AD3057" t="str">
        <f t="shared" si="519"/>
        <v>October</v>
      </c>
      <c r="AE3057">
        <f t="shared" si="520"/>
        <v>5</v>
      </c>
      <c r="AF3057" t="str">
        <f t="shared" si="521"/>
        <v>Friday</v>
      </c>
      <c r="AG3057" s="1">
        <f t="shared" si="522"/>
        <v>42247</v>
      </c>
      <c r="AH3057" s="5">
        <f>Table6[[#This Row],[Profit]]/Table6[[#This Row],[adjusted sales]]</f>
        <v>0.39062499999999994</v>
      </c>
    </row>
    <row r="3058" spans="1:34" ht="15.75" x14ac:dyDescent="0.2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12">
        <v>8.9600000000000009</v>
      </c>
      <c r="S3058">
        <v>2</v>
      </c>
      <c r="T3058" s="5">
        <v>0</v>
      </c>
      <c r="U3058">
        <v>4.3007999999999997</v>
      </c>
      <c r="V3058">
        <f t="shared" si="523"/>
        <v>4.3007999999999997</v>
      </c>
      <c r="W3058" t="str" cm="1">
        <f t="array" ref="W3058">_xlfn.IFS(U3058&gt;0,"True",U3058&lt;0,"False")</f>
        <v>True</v>
      </c>
      <c r="X3058">
        <f t="shared" si="524"/>
        <v>4.3007999999999997</v>
      </c>
      <c r="Y3058" s="12">
        <f t="shared" si="525"/>
        <v>8.9600000000000009</v>
      </c>
      <c r="Z3058" s="12">
        <f t="shared" si="526"/>
        <v>17.920000000000002</v>
      </c>
      <c r="AA3058" s="12">
        <f t="shared" si="527"/>
        <v>0</v>
      </c>
      <c r="AB3058" s="11">
        <f t="shared" si="517"/>
        <v>2017</v>
      </c>
      <c r="AC3058">
        <f t="shared" si="518"/>
        <v>10</v>
      </c>
      <c r="AD3058" t="str">
        <f t="shared" si="519"/>
        <v>October</v>
      </c>
      <c r="AE3058">
        <f t="shared" si="520"/>
        <v>4</v>
      </c>
      <c r="AF3058" t="str">
        <f t="shared" si="521"/>
        <v>Thursday</v>
      </c>
      <c r="AG3058" s="1">
        <f t="shared" si="522"/>
        <v>43039</v>
      </c>
      <c r="AH3058" s="5">
        <f>Table6[[#This Row],[Profit]]/Table6[[#This Row],[adjusted sales]]</f>
        <v>0.47999999999999993</v>
      </c>
    </row>
    <row r="3059" spans="1:34" ht="15.75" x14ac:dyDescent="0.2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12">
        <v>31.5</v>
      </c>
      <c r="S3059">
        <v>10</v>
      </c>
      <c r="T3059" s="5">
        <v>0</v>
      </c>
      <c r="U3059">
        <v>15.12</v>
      </c>
      <c r="V3059">
        <f t="shared" si="523"/>
        <v>15.12</v>
      </c>
      <c r="W3059" t="str" cm="1">
        <f t="array" ref="W3059">_xlfn.IFS(U3059&gt;0,"True",U3059&lt;0,"False")</f>
        <v>True</v>
      </c>
      <c r="X3059">
        <f t="shared" si="524"/>
        <v>15.12</v>
      </c>
      <c r="Y3059" s="12">
        <f t="shared" si="525"/>
        <v>31.5</v>
      </c>
      <c r="Z3059" s="12">
        <f t="shared" si="526"/>
        <v>315</v>
      </c>
      <c r="AA3059" s="12">
        <f t="shared" si="527"/>
        <v>0</v>
      </c>
      <c r="AB3059" s="11">
        <f t="shared" si="517"/>
        <v>2017</v>
      </c>
      <c r="AC3059">
        <f t="shared" si="518"/>
        <v>10</v>
      </c>
      <c r="AD3059" t="str">
        <f t="shared" si="519"/>
        <v>October</v>
      </c>
      <c r="AE3059">
        <f t="shared" si="520"/>
        <v>4</v>
      </c>
      <c r="AF3059" t="str">
        <f t="shared" si="521"/>
        <v>Thursday</v>
      </c>
      <c r="AG3059" s="1">
        <f t="shared" si="522"/>
        <v>43039</v>
      </c>
      <c r="AH3059" s="5">
        <f>Table6[[#This Row],[Profit]]/Table6[[#This Row],[adjusted sales]]</f>
        <v>0.48</v>
      </c>
    </row>
    <row r="3060" spans="1:34" ht="15.75" x14ac:dyDescent="0.2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12">
        <v>30.56</v>
      </c>
      <c r="S3060">
        <v>2</v>
      </c>
      <c r="T3060" s="5">
        <v>0</v>
      </c>
      <c r="U3060">
        <v>10.3904</v>
      </c>
      <c r="V3060">
        <f t="shared" si="523"/>
        <v>10.3904</v>
      </c>
      <c r="W3060" t="str" cm="1">
        <f t="array" ref="W3060">_xlfn.IFS(U3060&gt;0,"True",U3060&lt;0,"False")</f>
        <v>True</v>
      </c>
      <c r="X3060">
        <f t="shared" si="524"/>
        <v>10.3904</v>
      </c>
      <c r="Y3060" s="12">
        <f t="shared" si="525"/>
        <v>30.56</v>
      </c>
      <c r="Z3060" s="12">
        <f t="shared" si="526"/>
        <v>61.12</v>
      </c>
      <c r="AA3060" s="12">
        <f t="shared" si="527"/>
        <v>0</v>
      </c>
      <c r="AB3060" s="11">
        <f t="shared" si="517"/>
        <v>2017</v>
      </c>
      <c r="AC3060">
        <f t="shared" si="518"/>
        <v>10</v>
      </c>
      <c r="AD3060" t="str">
        <f t="shared" si="519"/>
        <v>October</v>
      </c>
      <c r="AE3060">
        <f t="shared" si="520"/>
        <v>4</v>
      </c>
      <c r="AF3060" t="str">
        <f t="shared" si="521"/>
        <v>Thursday</v>
      </c>
      <c r="AG3060" s="1">
        <f t="shared" si="522"/>
        <v>43039</v>
      </c>
      <c r="AH3060" s="5">
        <f>Table6[[#This Row],[Profit]]/Table6[[#This Row],[adjusted sales]]</f>
        <v>0.34</v>
      </c>
    </row>
    <row r="3061" spans="1:34" ht="15.75" x14ac:dyDescent="0.2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12">
        <v>24.367999999999999</v>
      </c>
      <c r="S3061">
        <v>2</v>
      </c>
      <c r="T3061" s="5">
        <v>0.2</v>
      </c>
      <c r="U3061">
        <v>-3.3506</v>
      </c>
      <c r="V3061">
        <f t="shared" si="523"/>
        <v>3.3506</v>
      </c>
      <c r="W3061" t="str" cm="1">
        <f t="array" ref="W3061">_xlfn.IFS(U3061&gt;0,"True",U3061&lt;0,"False")</f>
        <v>False</v>
      </c>
      <c r="X3061" t="str">
        <f t="shared" si="524"/>
        <v>error</v>
      </c>
      <c r="Y3061" s="12">
        <f t="shared" si="525"/>
        <v>19.494399999999999</v>
      </c>
      <c r="Z3061" s="12">
        <f t="shared" si="526"/>
        <v>48.735999999999997</v>
      </c>
      <c r="AA3061" s="12">
        <f t="shared" si="527"/>
        <v>4.8735999999999997</v>
      </c>
      <c r="AB3061" s="11">
        <f t="shared" si="517"/>
        <v>2017</v>
      </c>
      <c r="AC3061">
        <f t="shared" si="518"/>
        <v>10</v>
      </c>
      <c r="AD3061" t="str">
        <f t="shared" si="519"/>
        <v>November</v>
      </c>
      <c r="AE3061">
        <f t="shared" si="520"/>
        <v>4</v>
      </c>
      <c r="AF3061" t="str">
        <f t="shared" si="521"/>
        <v>Thursday</v>
      </c>
      <c r="AG3061" s="1">
        <f t="shared" si="522"/>
        <v>43039</v>
      </c>
      <c r="AH3061" s="5">
        <f>Table6[[#This Row],[Profit]]/Table6[[#This Row],[adjusted sales]]</f>
        <v>-0.171875</v>
      </c>
    </row>
    <row r="3062" spans="1:34" ht="15.75" x14ac:dyDescent="0.2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12">
        <v>119.976</v>
      </c>
      <c r="S3062">
        <v>3</v>
      </c>
      <c r="T3062" s="5">
        <v>0.2</v>
      </c>
      <c r="U3062">
        <v>22.4955</v>
      </c>
      <c r="V3062">
        <f t="shared" si="523"/>
        <v>22.4955</v>
      </c>
      <c r="W3062" t="str" cm="1">
        <f t="array" ref="W3062">_xlfn.IFS(U3062&gt;0,"True",U3062&lt;0,"False")</f>
        <v>True</v>
      </c>
      <c r="X3062">
        <f t="shared" si="524"/>
        <v>22.4955</v>
      </c>
      <c r="Y3062" s="12">
        <f t="shared" si="525"/>
        <v>95.980800000000002</v>
      </c>
      <c r="Z3062" s="12">
        <f t="shared" si="526"/>
        <v>359.928</v>
      </c>
      <c r="AA3062" s="12">
        <f t="shared" si="527"/>
        <v>23.995200000000001</v>
      </c>
      <c r="AB3062" s="11">
        <f t="shared" si="517"/>
        <v>2016</v>
      </c>
      <c r="AC3062">
        <f t="shared" si="518"/>
        <v>11</v>
      </c>
      <c r="AD3062" t="str">
        <f t="shared" si="519"/>
        <v>March</v>
      </c>
      <c r="AE3062">
        <f t="shared" si="520"/>
        <v>1</v>
      </c>
      <c r="AF3062" t="str">
        <f t="shared" si="521"/>
        <v>Monday</v>
      </c>
      <c r="AG3062" s="1">
        <f t="shared" si="522"/>
        <v>42704</v>
      </c>
      <c r="AH3062" s="5">
        <f>Table6[[#This Row],[Profit]]/Table6[[#This Row],[adjusted sales]]</f>
        <v>0.234375</v>
      </c>
    </row>
    <row r="3063" spans="1:34" ht="15.75" x14ac:dyDescent="0.2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12">
        <v>26.88</v>
      </c>
      <c r="S3063">
        <v>8</v>
      </c>
      <c r="T3063" s="5">
        <v>0.2</v>
      </c>
      <c r="U3063">
        <v>9.7439999999999998</v>
      </c>
      <c r="V3063">
        <f t="shared" si="523"/>
        <v>9.7439999999999998</v>
      </c>
      <c r="W3063" t="str" cm="1">
        <f t="array" ref="W3063">_xlfn.IFS(U3063&gt;0,"True",U3063&lt;0,"False")</f>
        <v>True</v>
      </c>
      <c r="X3063">
        <f t="shared" si="524"/>
        <v>9.7439999999999998</v>
      </c>
      <c r="Y3063" s="12">
        <f t="shared" si="525"/>
        <v>21.504000000000001</v>
      </c>
      <c r="Z3063" s="12">
        <f t="shared" si="526"/>
        <v>215.04</v>
      </c>
      <c r="AA3063" s="12">
        <f t="shared" si="527"/>
        <v>5.3760000000000003</v>
      </c>
      <c r="AB3063" s="11">
        <f t="shared" si="517"/>
        <v>2017</v>
      </c>
      <c r="AC3063">
        <f t="shared" si="518"/>
        <v>3</v>
      </c>
      <c r="AD3063" t="str">
        <f t="shared" si="519"/>
        <v>November</v>
      </c>
      <c r="AE3063">
        <f t="shared" si="520"/>
        <v>5</v>
      </c>
      <c r="AF3063" t="str">
        <f t="shared" si="521"/>
        <v>Friday</v>
      </c>
      <c r="AG3063" s="1">
        <f t="shared" si="522"/>
        <v>42825</v>
      </c>
      <c r="AH3063" s="5">
        <f>Table6[[#This Row],[Profit]]/Table6[[#This Row],[adjusted sales]]</f>
        <v>0.45312499999999994</v>
      </c>
    </row>
    <row r="3064" spans="1:34" ht="15.75" x14ac:dyDescent="0.2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12">
        <v>83.97</v>
      </c>
      <c r="S3064">
        <v>3</v>
      </c>
      <c r="T3064" s="5">
        <v>0</v>
      </c>
      <c r="U3064">
        <v>23.511600000000001</v>
      </c>
      <c r="V3064">
        <f t="shared" si="523"/>
        <v>23.511600000000001</v>
      </c>
      <c r="W3064" t="str" cm="1">
        <f t="array" ref="W3064">_xlfn.IFS(U3064&gt;0,"True",U3064&lt;0,"False")</f>
        <v>True</v>
      </c>
      <c r="X3064">
        <f t="shared" si="524"/>
        <v>23.511600000000001</v>
      </c>
      <c r="Y3064" s="12">
        <f t="shared" si="525"/>
        <v>83.97</v>
      </c>
      <c r="Z3064" s="12">
        <f t="shared" si="526"/>
        <v>251.91</v>
      </c>
      <c r="AA3064" s="12">
        <f t="shared" si="527"/>
        <v>0</v>
      </c>
      <c r="AB3064" s="11">
        <f t="shared" si="517"/>
        <v>2015</v>
      </c>
      <c r="AC3064">
        <f t="shared" si="518"/>
        <v>11</v>
      </c>
      <c r="AD3064" t="str">
        <f t="shared" si="519"/>
        <v>November</v>
      </c>
      <c r="AE3064">
        <f t="shared" si="520"/>
        <v>5</v>
      </c>
      <c r="AF3064" t="str">
        <f t="shared" si="521"/>
        <v>Friday</v>
      </c>
      <c r="AG3064" s="1">
        <f t="shared" si="522"/>
        <v>42338</v>
      </c>
      <c r="AH3064" s="5">
        <f>Table6[[#This Row],[Profit]]/Table6[[#This Row],[adjusted sales]]</f>
        <v>0.28000000000000003</v>
      </c>
    </row>
    <row r="3065" spans="1:34" ht="15.75" x14ac:dyDescent="0.2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12">
        <v>104.97</v>
      </c>
      <c r="S3065">
        <v>3</v>
      </c>
      <c r="T3065" s="5">
        <v>0</v>
      </c>
      <c r="U3065">
        <v>7.3479000000000001</v>
      </c>
      <c r="V3065">
        <f t="shared" si="523"/>
        <v>7.3479000000000001</v>
      </c>
      <c r="W3065" t="str" cm="1">
        <f t="array" ref="W3065">_xlfn.IFS(U3065&gt;0,"True",U3065&lt;0,"False")</f>
        <v>True</v>
      </c>
      <c r="X3065">
        <f t="shared" si="524"/>
        <v>7.3479000000000001</v>
      </c>
      <c r="Y3065" s="12">
        <f t="shared" si="525"/>
        <v>104.97</v>
      </c>
      <c r="Z3065" s="12">
        <f t="shared" si="526"/>
        <v>314.90999999999997</v>
      </c>
      <c r="AA3065" s="12">
        <f t="shared" si="527"/>
        <v>0</v>
      </c>
      <c r="AB3065" s="11">
        <f t="shared" si="517"/>
        <v>2015</v>
      </c>
      <c r="AC3065">
        <f t="shared" si="518"/>
        <v>11</v>
      </c>
      <c r="AD3065" t="str">
        <f t="shared" si="519"/>
        <v>March</v>
      </c>
      <c r="AE3065">
        <f t="shared" si="520"/>
        <v>5</v>
      </c>
      <c r="AF3065" t="str">
        <f t="shared" si="521"/>
        <v>Friday</v>
      </c>
      <c r="AG3065" s="1">
        <f t="shared" si="522"/>
        <v>42338</v>
      </c>
      <c r="AH3065" s="5">
        <f>Table6[[#This Row],[Profit]]/Table6[[#This Row],[adjusted sales]]</f>
        <v>7.0000000000000007E-2</v>
      </c>
    </row>
    <row r="3066" spans="1:34" ht="15.75" x14ac:dyDescent="0.2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12">
        <v>90.8</v>
      </c>
      <c r="S3066">
        <v>8</v>
      </c>
      <c r="T3066" s="5">
        <v>0</v>
      </c>
      <c r="U3066">
        <v>25.423999999999999</v>
      </c>
      <c r="V3066">
        <f t="shared" si="523"/>
        <v>25.423999999999999</v>
      </c>
      <c r="W3066" t="str" cm="1">
        <f t="array" ref="W3066">_xlfn.IFS(U3066&gt;0,"True",U3066&lt;0,"False")</f>
        <v>True</v>
      </c>
      <c r="X3066">
        <f t="shared" si="524"/>
        <v>25.423999999999999</v>
      </c>
      <c r="Y3066" s="12">
        <f t="shared" si="525"/>
        <v>90.8</v>
      </c>
      <c r="Z3066" s="12">
        <f t="shared" si="526"/>
        <v>726.4</v>
      </c>
      <c r="AA3066" s="12">
        <f t="shared" si="527"/>
        <v>0</v>
      </c>
      <c r="AB3066" s="11">
        <f t="shared" si="517"/>
        <v>2017</v>
      </c>
      <c r="AC3066">
        <f t="shared" si="518"/>
        <v>3</v>
      </c>
      <c r="AD3066" t="str">
        <f t="shared" si="519"/>
        <v>March</v>
      </c>
      <c r="AE3066">
        <f t="shared" si="520"/>
        <v>1</v>
      </c>
      <c r="AF3066" t="str">
        <f t="shared" si="521"/>
        <v>Monday</v>
      </c>
      <c r="AG3066" s="1">
        <f t="shared" si="522"/>
        <v>42825</v>
      </c>
      <c r="AH3066" s="5">
        <f>Table6[[#This Row],[Profit]]/Table6[[#This Row],[adjusted sales]]</f>
        <v>0.28000000000000003</v>
      </c>
    </row>
    <row r="3067" spans="1:34" ht="15.75" x14ac:dyDescent="0.2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12">
        <v>140.73599999999999</v>
      </c>
      <c r="S3067">
        <v>8</v>
      </c>
      <c r="T3067" s="5">
        <v>0.2</v>
      </c>
      <c r="U3067">
        <v>49.257599999999996</v>
      </c>
      <c r="V3067">
        <f t="shared" si="523"/>
        <v>49.257599999999996</v>
      </c>
      <c r="W3067" t="str" cm="1">
        <f t="array" ref="W3067">_xlfn.IFS(U3067&gt;0,"True",U3067&lt;0,"False")</f>
        <v>True</v>
      </c>
      <c r="X3067">
        <f t="shared" si="524"/>
        <v>49.257599999999996</v>
      </c>
      <c r="Y3067" s="12">
        <f t="shared" si="525"/>
        <v>112.58879999999999</v>
      </c>
      <c r="Z3067" s="12">
        <f t="shared" si="526"/>
        <v>1125.8879999999999</v>
      </c>
      <c r="AA3067" s="12">
        <f t="shared" si="527"/>
        <v>28.147199999999998</v>
      </c>
      <c r="AB3067" s="11">
        <f t="shared" si="517"/>
        <v>2017</v>
      </c>
      <c r="AC3067">
        <f t="shared" si="518"/>
        <v>3</v>
      </c>
      <c r="AD3067" t="str">
        <f t="shared" si="519"/>
        <v>March</v>
      </c>
      <c r="AE3067">
        <f t="shared" si="520"/>
        <v>1</v>
      </c>
      <c r="AF3067" t="str">
        <f t="shared" si="521"/>
        <v>Monday</v>
      </c>
      <c r="AG3067" s="1">
        <f t="shared" si="522"/>
        <v>42825</v>
      </c>
      <c r="AH3067" s="5">
        <f>Table6[[#This Row],[Profit]]/Table6[[#This Row],[adjusted sales]]</f>
        <v>0.4375</v>
      </c>
    </row>
    <row r="3068" spans="1:34" ht="15.75" x14ac:dyDescent="0.2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12">
        <v>214.95</v>
      </c>
      <c r="S3068">
        <v>5</v>
      </c>
      <c r="T3068" s="5">
        <v>0</v>
      </c>
      <c r="U3068">
        <v>88.129499999999993</v>
      </c>
      <c r="V3068">
        <f t="shared" si="523"/>
        <v>88.129499999999993</v>
      </c>
      <c r="W3068" t="str" cm="1">
        <f t="array" ref="W3068">_xlfn.IFS(U3068&gt;0,"True",U3068&lt;0,"False")</f>
        <v>True</v>
      </c>
      <c r="X3068">
        <f t="shared" si="524"/>
        <v>88.129499999999993</v>
      </c>
      <c r="Y3068" s="12">
        <f t="shared" si="525"/>
        <v>214.95</v>
      </c>
      <c r="Z3068" s="12">
        <f t="shared" si="526"/>
        <v>1074.75</v>
      </c>
      <c r="AA3068" s="12">
        <f t="shared" si="527"/>
        <v>0</v>
      </c>
      <c r="AB3068" s="11">
        <f t="shared" si="517"/>
        <v>2017</v>
      </c>
      <c r="AC3068">
        <f t="shared" si="518"/>
        <v>3</v>
      </c>
      <c r="AD3068" t="str">
        <f t="shared" si="519"/>
        <v>March</v>
      </c>
      <c r="AE3068">
        <f t="shared" si="520"/>
        <v>1</v>
      </c>
      <c r="AF3068" t="str">
        <f t="shared" si="521"/>
        <v>Monday</v>
      </c>
      <c r="AG3068" s="1">
        <f t="shared" si="522"/>
        <v>42825</v>
      </c>
      <c r="AH3068" s="5">
        <f>Table6[[#This Row],[Profit]]/Table6[[#This Row],[adjusted sales]]</f>
        <v>0.41</v>
      </c>
    </row>
    <row r="3069" spans="1:34" ht="15.75" x14ac:dyDescent="0.2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12">
        <v>45.36</v>
      </c>
      <c r="S3069">
        <v>7</v>
      </c>
      <c r="T3069" s="5">
        <v>0</v>
      </c>
      <c r="U3069">
        <v>21.7728</v>
      </c>
      <c r="V3069">
        <f t="shared" si="523"/>
        <v>21.7728</v>
      </c>
      <c r="W3069" t="str" cm="1">
        <f t="array" ref="W3069">_xlfn.IFS(U3069&gt;0,"True",U3069&lt;0,"False")</f>
        <v>True</v>
      </c>
      <c r="X3069">
        <f t="shared" si="524"/>
        <v>21.7728</v>
      </c>
      <c r="Y3069" s="12">
        <f t="shared" si="525"/>
        <v>45.36</v>
      </c>
      <c r="Z3069" s="12">
        <f t="shared" si="526"/>
        <v>317.52</v>
      </c>
      <c r="AA3069" s="12">
        <f t="shared" si="527"/>
        <v>0</v>
      </c>
      <c r="AB3069" s="11">
        <f t="shared" si="517"/>
        <v>2017</v>
      </c>
      <c r="AC3069">
        <f t="shared" si="518"/>
        <v>3</v>
      </c>
      <c r="AD3069" t="str">
        <f t="shared" si="519"/>
        <v>March</v>
      </c>
      <c r="AE3069">
        <f t="shared" si="520"/>
        <v>1</v>
      </c>
      <c r="AF3069" t="str">
        <f t="shared" si="521"/>
        <v>Monday</v>
      </c>
      <c r="AG3069" s="1">
        <f t="shared" si="522"/>
        <v>42825</v>
      </c>
      <c r="AH3069" s="5">
        <f>Table6[[#This Row],[Profit]]/Table6[[#This Row],[adjusted sales]]</f>
        <v>0.48</v>
      </c>
    </row>
    <row r="3070" spans="1:34" ht="15.75" x14ac:dyDescent="0.2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12">
        <v>288.24</v>
      </c>
      <c r="S3070">
        <v>6</v>
      </c>
      <c r="T3070" s="5">
        <v>0</v>
      </c>
      <c r="U3070">
        <v>138.3552</v>
      </c>
      <c r="V3070">
        <f t="shared" si="523"/>
        <v>138.3552</v>
      </c>
      <c r="W3070" t="str" cm="1">
        <f t="array" ref="W3070">_xlfn.IFS(U3070&gt;0,"True",U3070&lt;0,"False")</f>
        <v>True</v>
      </c>
      <c r="X3070">
        <f t="shared" si="524"/>
        <v>138.3552</v>
      </c>
      <c r="Y3070" s="12">
        <f t="shared" si="525"/>
        <v>288.24</v>
      </c>
      <c r="Z3070" s="12">
        <f t="shared" si="526"/>
        <v>1729.44</v>
      </c>
      <c r="AA3070" s="12">
        <f t="shared" si="527"/>
        <v>0</v>
      </c>
      <c r="AB3070" s="11">
        <f t="shared" si="517"/>
        <v>2017</v>
      </c>
      <c r="AC3070">
        <f t="shared" si="518"/>
        <v>3</v>
      </c>
      <c r="AD3070" t="str">
        <f t="shared" si="519"/>
        <v>November</v>
      </c>
      <c r="AE3070">
        <f t="shared" si="520"/>
        <v>1</v>
      </c>
      <c r="AF3070" t="str">
        <f t="shared" si="521"/>
        <v>Monday</v>
      </c>
      <c r="AG3070" s="1">
        <f t="shared" si="522"/>
        <v>42825</v>
      </c>
      <c r="AH3070" s="5">
        <f>Table6[[#This Row],[Profit]]/Table6[[#This Row],[adjusted sales]]</f>
        <v>0.48</v>
      </c>
    </row>
    <row r="3071" spans="1:34" ht="15.75" x14ac:dyDescent="0.2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12">
        <v>663.93600000000004</v>
      </c>
      <c r="S3071">
        <v>4</v>
      </c>
      <c r="T3071" s="5">
        <v>0.2</v>
      </c>
      <c r="U3071">
        <v>82.992000000000004</v>
      </c>
      <c r="V3071">
        <f t="shared" si="523"/>
        <v>82.992000000000004</v>
      </c>
      <c r="W3071" t="str" cm="1">
        <f t="array" ref="W3071">_xlfn.IFS(U3071&gt;0,"True",U3071&lt;0,"False")</f>
        <v>True</v>
      </c>
      <c r="X3071">
        <f t="shared" si="524"/>
        <v>82.992000000000004</v>
      </c>
      <c r="Y3071" s="12">
        <f t="shared" si="525"/>
        <v>531.14880000000005</v>
      </c>
      <c r="Z3071" s="12">
        <f t="shared" si="526"/>
        <v>2655.7440000000001</v>
      </c>
      <c r="AA3071" s="12">
        <f t="shared" si="527"/>
        <v>132.78720000000001</v>
      </c>
      <c r="AB3071" s="11">
        <f t="shared" si="517"/>
        <v>2017</v>
      </c>
      <c r="AC3071">
        <f t="shared" si="518"/>
        <v>11</v>
      </c>
      <c r="AD3071" t="str">
        <f t="shared" si="519"/>
        <v>November</v>
      </c>
      <c r="AE3071">
        <f t="shared" si="520"/>
        <v>4</v>
      </c>
      <c r="AF3071" t="str">
        <f t="shared" si="521"/>
        <v>Thursday</v>
      </c>
      <c r="AG3071" s="1">
        <f t="shared" si="522"/>
        <v>43069</v>
      </c>
      <c r="AH3071" s="5">
        <f>Table6[[#This Row],[Profit]]/Table6[[#This Row],[adjusted sales]]</f>
        <v>0.15625</v>
      </c>
    </row>
    <row r="3072" spans="1:34" ht="15.75" x14ac:dyDescent="0.2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12">
        <v>2934.33</v>
      </c>
      <c r="S3072">
        <v>7</v>
      </c>
      <c r="T3072" s="5">
        <v>0</v>
      </c>
      <c r="U3072">
        <v>792.26909999999998</v>
      </c>
      <c r="V3072">
        <f t="shared" si="523"/>
        <v>792.26909999999998</v>
      </c>
      <c r="W3072" t="str" cm="1">
        <f t="array" ref="W3072">_xlfn.IFS(U3072&gt;0,"True",U3072&lt;0,"False")</f>
        <v>True</v>
      </c>
      <c r="X3072">
        <f t="shared" si="524"/>
        <v>792.26909999999998</v>
      </c>
      <c r="Y3072" s="12">
        <f t="shared" si="525"/>
        <v>2934.33</v>
      </c>
      <c r="Z3072" s="12">
        <f t="shared" si="526"/>
        <v>20540.309999999998</v>
      </c>
      <c r="AA3072" s="12">
        <f t="shared" si="527"/>
        <v>0</v>
      </c>
      <c r="AB3072" s="11">
        <f t="shared" si="517"/>
        <v>2014</v>
      </c>
      <c r="AC3072">
        <f t="shared" si="518"/>
        <v>11</v>
      </c>
      <c r="AD3072" t="str">
        <f t="shared" si="519"/>
        <v>November</v>
      </c>
      <c r="AE3072">
        <f t="shared" si="520"/>
        <v>1</v>
      </c>
      <c r="AF3072" t="str">
        <f t="shared" si="521"/>
        <v>Monday</v>
      </c>
      <c r="AG3072" s="1">
        <f t="shared" si="522"/>
        <v>41973</v>
      </c>
      <c r="AH3072" s="5">
        <f>Table6[[#This Row],[Profit]]/Table6[[#This Row],[adjusted sales]]</f>
        <v>0.27</v>
      </c>
    </row>
    <row r="3073" spans="1:34" ht="15.75" x14ac:dyDescent="0.2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12">
        <v>124.41</v>
      </c>
      <c r="S3073">
        <v>3</v>
      </c>
      <c r="T3073" s="5">
        <v>0</v>
      </c>
      <c r="U3073">
        <v>14.9292</v>
      </c>
      <c r="V3073">
        <f t="shared" si="523"/>
        <v>14.9292</v>
      </c>
      <c r="W3073" t="str" cm="1">
        <f t="array" ref="W3073">_xlfn.IFS(U3073&gt;0,"True",U3073&lt;0,"False")</f>
        <v>True</v>
      </c>
      <c r="X3073">
        <f t="shared" si="524"/>
        <v>14.9292</v>
      </c>
      <c r="Y3073" s="12">
        <f t="shared" si="525"/>
        <v>124.41</v>
      </c>
      <c r="Z3073" s="12">
        <f t="shared" si="526"/>
        <v>373.23</v>
      </c>
      <c r="AA3073" s="12">
        <f t="shared" si="527"/>
        <v>0</v>
      </c>
      <c r="AB3073" s="11">
        <f t="shared" si="517"/>
        <v>2014</v>
      </c>
      <c r="AC3073">
        <f t="shared" si="518"/>
        <v>11</v>
      </c>
      <c r="AD3073" t="str">
        <f t="shared" si="519"/>
        <v>November</v>
      </c>
      <c r="AE3073">
        <f t="shared" si="520"/>
        <v>1</v>
      </c>
      <c r="AF3073" t="str">
        <f t="shared" si="521"/>
        <v>Monday</v>
      </c>
      <c r="AG3073" s="1">
        <f t="shared" si="522"/>
        <v>41973</v>
      </c>
      <c r="AH3073" s="5">
        <f>Table6[[#This Row],[Profit]]/Table6[[#This Row],[adjusted sales]]</f>
        <v>0.12</v>
      </c>
    </row>
    <row r="3074" spans="1:34" ht="15.75" x14ac:dyDescent="0.2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12">
        <v>57.75</v>
      </c>
      <c r="S3074">
        <v>5</v>
      </c>
      <c r="T3074" s="5">
        <v>0</v>
      </c>
      <c r="U3074">
        <v>26.565000000000001</v>
      </c>
      <c r="V3074">
        <f t="shared" si="523"/>
        <v>26.565000000000001</v>
      </c>
      <c r="W3074" t="str" cm="1">
        <f t="array" ref="W3074">_xlfn.IFS(U3074&gt;0,"True",U3074&lt;0,"False")</f>
        <v>True</v>
      </c>
      <c r="X3074">
        <f t="shared" si="524"/>
        <v>26.565000000000001</v>
      </c>
      <c r="Y3074" s="12">
        <f t="shared" si="525"/>
        <v>57.75</v>
      </c>
      <c r="Z3074" s="12">
        <f t="shared" si="526"/>
        <v>288.75</v>
      </c>
      <c r="AA3074" s="12">
        <f t="shared" si="527"/>
        <v>0</v>
      </c>
      <c r="AB3074" s="11">
        <f t="shared" ref="AB3074:AB3137" si="528">YEAR(C3074)</f>
        <v>2014</v>
      </c>
      <c r="AC3074">
        <f t="shared" ref="AC3074:AC3137" si="529">MONTH(C3074)</f>
        <v>11</v>
      </c>
      <c r="AD3074" t="str">
        <f t="shared" ref="AD3074:AD3137" si="530">TEXT(C3075,"MMMM")</f>
        <v>January</v>
      </c>
      <c r="AE3074">
        <f t="shared" ref="AE3074:AE3137" si="531">WEEKDAY(C3074,2)</f>
        <v>1</v>
      </c>
      <c r="AF3074" t="str">
        <f t="shared" ref="AF3074:AF3137" si="532">TEXT(C3074,"dddd")</f>
        <v>Monday</v>
      </c>
      <c r="AG3074" s="1">
        <f t="shared" ref="AG3074:AG3137" si="533">EOMONTH(C3074,0)</f>
        <v>41973</v>
      </c>
      <c r="AH3074" s="5">
        <f>Table6[[#This Row],[Profit]]/Table6[[#This Row],[adjusted sales]]</f>
        <v>0.46</v>
      </c>
    </row>
    <row r="3075" spans="1:34" ht="15.75" x14ac:dyDescent="0.2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12">
        <v>114.46</v>
      </c>
      <c r="S3075">
        <v>2</v>
      </c>
      <c r="T3075" s="5">
        <v>0</v>
      </c>
      <c r="U3075">
        <v>28.614999999999998</v>
      </c>
      <c r="V3075">
        <f t="shared" ref="V3075:V3138" si="534">IF(U3075&lt;0,U3075*-1,U3075)</f>
        <v>28.614999999999998</v>
      </c>
      <c r="W3075" t="str" cm="1">
        <f t="array" ref="W3075">_xlfn.IFS(U3075&gt;0,"True",U3075&lt;0,"False")</f>
        <v>True</v>
      </c>
      <c r="X3075">
        <f t="shared" ref="X3075:X3138" si="535">IF(U3075&lt;0,"error",U3075)</f>
        <v>28.614999999999998</v>
      </c>
      <c r="Y3075" s="12">
        <f t="shared" ref="Y3075:Y3138" si="536">R3075*(1-T3075)</f>
        <v>114.46</v>
      </c>
      <c r="Z3075" s="12">
        <f t="shared" ref="Z3075:Z3138" si="537">R3075*S3075</f>
        <v>228.92</v>
      </c>
      <c r="AA3075" s="12">
        <f t="shared" ref="AA3075:AA3138" si="538">R3075*T3075</f>
        <v>0</v>
      </c>
      <c r="AB3075" s="11">
        <f t="shared" si="528"/>
        <v>2016</v>
      </c>
      <c r="AC3075">
        <f t="shared" si="529"/>
        <v>1</v>
      </c>
      <c r="AD3075" t="str">
        <f t="shared" si="530"/>
        <v>October</v>
      </c>
      <c r="AE3075">
        <f t="shared" si="531"/>
        <v>7</v>
      </c>
      <c r="AF3075" t="str">
        <f t="shared" si="532"/>
        <v>Sunday</v>
      </c>
      <c r="AG3075" s="1">
        <f t="shared" si="533"/>
        <v>42400</v>
      </c>
      <c r="AH3075" s="5">
        <f>Table6[[#This Row],[Profit]]/Table6[[#This Row],[adjusted sales]]</f>
        <v>0.25</v>
      </c>
    </row>
    <row r="3076" spans="1:34" ht="15.75" x14ac:dyDescent="0.2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12">
        <v>120.666</v>
      </c>
      <c r="S3076">
        <v>2</v>
      </c>
      <c r="T3076" s="5">
        <v>0.15</v>
      </c>
      <c r="U3076">
        <v>18.454799999999999</v>
      </c>
      <c r="V3076">
        <f t="shared" si="534"/>
        <v>18.454799999999999</v>
      </c>
      <c r="W3076" t="str" cm="1">
        <f t="array" ref="W3076">_xlfn.IFS(U3076&gt;0,"True",U3076&lt;0,"False")</f>
        <v>True</v>
      </c>
      <c r="X3076">
        <f t="shared" si="535"/>
        <v>18.454799999999999</v>
      </c>
      <c r="Y3076" s="12">
        <f t="shared" si="536"/>
        <v>102.56609999999999</v>
      </c>
      <c r="Z3076" s="12">
        <f t="shared" si="537"/>
        <v>241.33199999999999</v>
      </c>
      <c r="AA3076" s="12">
        <f t="shared" si="538"/>
        <v>18.099899999999998</v>
      </c>
      <c r="AB3076" s="11">
        <f t="shared" si="528"/>
        <v>2015</v>
      </c>
      <c r="AC3076">
        <f t="shared" si="529"/>
        <v>10</v>
      </c>
      <c r="AD3076" t="str">
        <f t="shared" si="530"/>
        <v>July</v>
      </c>
      <c r="AE3076">
        <f t="shared" si="531"/>
        <v>6</v>
      </c>
      <c r="AF3076" t="str">
        <f t="shared" si="532"/>
        <v>Saturday</v>
      </c>
      <c r="AG3076" s="1">
        <f t="shared" si="533"/>
        <v>42308</v>
      </c>
      <c r="AH3076" s="5">
        <f>Table6[[#This Row],[Profit]]/Table6[[#This Row],[adjusted sales]]</f>
        <v>0.17993079584775087</v>
      </c>
    </row>
    <row r="3077" spans="1:34" ht="15.75" x14ac:dyDescent="0.2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12">
        <v>342.86399999999998</v>
      </c>
      <c r="S3077">
        <v>3</v>
      </c>
      <c r="T3077" s="5">
        <v>0.2</v>
      </c>
      <c r="U3077">
        <v>38.572200000000002</v>
      </c>
      <c r="V3077">
        <f t="shared" si="534"/>
        <v>38.572200000000002</v>
      </c>
      <c r="W3077" t="str" cm="1">
        <f t="array" ref="W3077">_xlfn.IFS(U3077&gt;0,"True",U3077&lt;0,"False")</f>
        <v>True</v>
      </c>
      <c r="X3077">
        <f t="shared" si="535"/>
        <v>38.572200000000002</v>
      </c>
      <c r="Y3077" s="12">
        <f t="shared" si="536"/>
        <v>274.2912</v>
      </c>
      <c r="Z3077" s="12">
        <f t="shared" si="537"/>
        <v>1028.5919999999999</v>
      </c>
      <c r="AA3077" s="12">
        <f t="shared" si="538"/>
        <v>68.572800000000001</v>
      </c>
      <c r="AB3077" s="11">
        <f t="shared" si="528"/>
        <v>2014</v>
      </c>
      <c r="AC3077">
        <f t="shared" si="529"/>
        <v>7</v>
      </c>
      <c r="AD3077" t="str">
        <f t="shared" si="530"/>
        <v>July</v>
      </c>
      <c r="AE3077">
        <f t="shared" si="531"/>
        <v>7</v>
      </c>
      <c r="AF3077" t="str">
        <f t="shared" si="532"/>
        <v>Sunday</v>
      </c>
      <c r="AG3077" s="1">
        <f t="shared" si="533"/>
        <v>41851</v>
      </c>
      <c r="AH3077" s="5">
        <f>Table6[[#This Row],[Profit]]/Table6[[#This Row],[adjusted sales]]</f>
        <v>0.140625</v>
      </c>
    </row>
    <row r="3078" spans="1:34" ht="15.75" x14ac:dyDescent="0.2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12">
        <v>16.739999999999998</v>
      </c>
      <c r="S3078">
        <v>5</v>
      </c>
      <c r="T3078" s="5">
        <v>0.6</v>
      </c>
      <c r="U3078">
        <v>-14.228999999999999</v>
      </c>
      <c r="V3078">
        <f t="shared" si="534"/>
        <v>14.228999999999999</v>
      </c>
      <c r="W3078" t="str" cm="1">
        <f t="array" ref="W3078">_xlfn.IFS(U3078&gt;0,"True",U3078&lt;0,"False")</f>
        <v>False</v>
      </c>
      <c r="X3078" t="str">
        <f t="shared" si="535"/>
        <v>error</v>
      </c>
      <c r="Y3078" s="12">
        <f t="shared" si="536"/>
        <v>6.6959999999999997</v>
      </c>
      <c r="Z3078" s="12">
        <f t="shared" si="537"/>
        <v>83.699999999999989</v>
      </c>
      <c r="AA3078" s="12">
        <f t="shared" si="538"/>
        <v>10.043999999999999</v>
      </c>
      <c r="AB3078" s="11">
        <f t="shared" si="528"/>
        <v>2014</v>
      </c>
      <c r="AC3078">
        <f t="shared" si="529"/>
        <v>7</v>
      </c>
      <c r="AD3078" t="str">
        <f t="shared" si="530"/>
        <v>July</v>
      </c>
      <c r="AE3078">
        <f t="shared" si="531"/>
        <v>7</v>
      </c>
      <c r="AF3078" t="str">
        <f t="shared" si="532"/>
        <v>Sunday</v>
      </c>
      <c r="AG3078" s="1">
        <f t="shared" si="533"/>
        <v>41851</v>
      </c>
      <c r="AH3078" s="5">
        <f>Table6[[#This Row],[Profit]]/Table6[[#This Row],[adjusted sales]]</f>
        <v>-2.125</v>
      </c>
    </row>
    <row r="3079" spans="1:34" ht="15.75" x14ac:dyDescent="0.2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12">
        <v>981.37199999999996</v>
      </c>
      <c r="S3079">
        <v>2</v>
      </c>
      <c r="T3079" s="5">
        <v>0.3</v>
      </c>
      <c r="U3079">
        <v>-140.196</v>
      </c>
      <c r="V3079">
        <f t="shared" si="534"/>
        <v>140.196</v>
      </c>
      <c r="W3079" t="str" cm="1">
        <f t="array" ref="W3079">_xlfn.IFS(U3079&gt;0,"True",U3079&lt;0,"False")</f>
        <v>False</v>
      </c>
      <c r="X3079" t="str">
        <f t="shared" si="535"/>
        <v>error</v>
      </c>
      <c r="Y3079" s="12">
        <f t="shared" si="536"/>
        <v>686.96039999999994</v>
      </c>
      <c r="Z3079" s="12">
        <f t="shared" si="537"/>
        <v>1962.7439999999999</v>
      </c>
      <c r="AA3079" s="12">
        <f t="shared" si="538"/>
        <v>294.41159999999996</v>
      </c>
      <c r="AB3079" s="11">
        <f t="shared" si="528"/>
        <v>2014</v>
      </c>
      <c r="AC3079">
        <f t="shared" si="529"/>
        <v>7</v>
      </c>
      <c r="AD3079" t="str">
        <f t="shared" si="530"/>
        <v>May</v>
      </c>
      <c r="AE3079">
        <f t="shared" si="531"/>
        <v>7</v>
      </c>
      <c r="AF3079" t="str">
        <f t="shared" si="532"/>
        <v>Sunday</v>
      </c>
      <c r="AG3079" s="1">
        <f t="shared" si="533"/>
        <v>41851</v>
      </c>
      <c r="AH3079" s="5">
        <f>Table6[[#This Row],[Profit]]/Table6[[#This Row],[adjusted sales]]</f>
        <v>-0.20408163265306123</v>
      </c>
    </row>
    <row r="3080" spans="1:34" ht="15.75" x14ac:dyDescent="0.2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12">
        <v>31.84</v>
      </c>
      <c r="S3080">
        <v>8</v>
      </c>
      <c r="T3080" s="5">
        <v>0</v>
      </c>
      <c r="U3080">
        <v>10.507199999999999</v>
      </c>
      <c r="V3080">
        <f t="shared" si="534"/>
        <v>10.507199999999999</v>
      </c>
      <c r="W3080" t="str" cm="1">
        <f t="array" ref="W3080">_xlfn.IFS(U3080&gt;0,"True",U3080&lt;0,"False")</f>
        <v>True</v>
      </c>
      <c r="X3080">
        <f t="shared" si="535"/>
        <v>10.507199999999999</v>
      </c>
      <c r="Y3080" s="12">
        <f t="shared" si="536"/>
        <v>31.84</v>
      </c>
      <c r="Z3080" s="12">
        <f t="shared" si="537"/>
        <v>254.72</v>
      </c>
      <c r="AA3080" s="12">
        <f t="shared" si="538"/>
        <v>0</v>
      </c>
      <c r="AB3080" s="11">
        <f t="shared" si="528"/>
        <v>2014</v>
      </c>
      <c r="AC3080">
        <f t="shared" si="529"/>
        <v>5</v>
      </c>
      <c r="AD3080" t="str">
        <f t="shared" si="530"/>
        <v>September</v>
      </c>
      <c r="AE3080">
        <f t="shared" si="531"/>
        <v>3</v>
      </c>
      <c r="AF3080" t="str">
        <f t="shared" si="532"/>
        <v>Wednesday</v>
      </c>
      <c r="AG3080" s="1">
        <f t="shared" si="533"/>
        <v>41790</v>
      </c>
      <c r="AH3080" s="5">
        <f>Table6[[#This Row],[Profit]]/Table6[[#This Row],[adjusted sales]]</f>
        <v>0.32999999999999996</v>
      </c>
    </row>
    <row r="3081" spans="1:34" ht="15.75" x14ac:dyDescent="0.2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12">
        <v>12.96</v>
      </c>
      <c r="S3081">
        <v>2</v>
      </c>
      <c r="T3081" s="5">
        <v>0</v>
      </c>
      <c r="U3081">
        <v>6.2207999999999997</v>
      </c>
      <c r="V3081">
        <f t="shared" si="534"/>
        <v>6.2207999999999997</v>
      </c>
      <c r="W3081" t="str" cm="1">
        <f t="array" ref="W3081">_xlfn.IFS(U3081&gt;0,"True",U3081&lt;0,"False")</f>
        <v>True</v>
      </c>
      <c r="X3081">
        <f t="shared" si="535"/>
        <v>6.2207999999999997</v>
      </c>
      <c r="Y3081" s="12">
        <f t="shared" si="536"/>
        <v>12.96</v>
      </c>
      <c r="Z3081" s="12">
        <f t="shared" si="537"/>
        <v>25.92</v>
      </c>
      <c r="AA3081" s="12">
        <f t="shared" si="538"/>
        <v>0</v>
      </c>
      <c r="AB3081" s="11">
        <f t="shared" si="528"/>
        <v>2017</v>
      </c>
      <c r="AC3081">
        <f t="shared" si="529"/>
        <v>9</v>
      </c>
      <c r="AD3081" t="str">
        <f t="shared" si="530"/>
        <v>September</v>
      </c>
      <c r="AE3081">
        <f t="shared" si="531"/>
        <v>1</v>
      </c>
      <c r="AF3081" t="str">
        <f t="shared" si="532"/>
        <v>Monday</v>
      </c>
      <c r="AG3081" s="1">
        <f t="shared" si="533"/>
        <v>43008</v>
      </c>
      <c r="AH3081" s="5">
        <f>Table6[[#This Row],[Profit]]/Table6[[#This Row],[adjusted sales]]</f>
        <v>0.47999999999999993</v>
      </c>
    </row>
    <row r="3082" spans="1:34" ht="15.75" x14ac:dyDescent="0.2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12">
        <v>43.176000000000002</v>
      </c>
      <c r="S3082">
        <v>3</v>
      </c>
      <c r="T3082" s="5">
        <v>0.2</v>
      </c>
      <c r="U3082">
        <v>15.111599999999999</v>
      </c>
      <c r="V3082">
        <f t="shared" si="534"/>
        <v>15.111599999999999</v>
      </c>
      <c r="W3082" t="str" cm="1">
        <f t="array" ref="W3082">_xlfn.IFS(U3082&gt;0,"True",U3082&lt;0,"False")</f>
        <v>True</v>
      </c>
      <c r="X3082">
        <f t="shared" si="535"/>
        <v>15.111599999999999</v>
      </c>
      <c r="Y3082" s="12">
        <f t="shared" si="536"/>
        <v>34.540800000000004</v>
      </c>
      <c r="Z3082" s="12">
        <f t="shared" si="537"/>
        <v>129.52800000000002</v>
      </c>
      <c r="AA3082" s="12">
        <f t="shared" si="538"/>
        <v>8.6352000000000011</v>
      </c>
      <c r="AB3082" s="11">
        <f t="shared" si="528"/>
        <v>2017</v>
      </c>
      <c r="AC3082">
        <f t="shared" si="529"/>
        <v>9</v>
      </c>
      <c r="AD3082" t="str">
        <f t="shared" si="530"/>
        <v>May</v>
      </c>
      <c r="AE3082">
        <f t="shared" si="531"/>
        <v>1</v>
      </c>
      <c r="AF3082" t="str">
        <f t="shared" si="532"/>
        <v>Monday</v>
      </c>
      <c r="AG3082" s="1">
        <f t="shared" si="533"/>
        <v>43008</v>
      </c>
      <c r="AH3082" s="5">
        <f>Table6[[#This Row],[Profit]]/Table6[[#This Row],[adjusted sales]]</f>
        <v>0.43749999999999994</v>
      </c>
    </row>
    <row r="3083" spans="1:34" ht="15.75" x14ac:dyDescent="0.2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12">
        <v>58.34</v>
      </c>
      <c r="S3083">
        <v>2</v>
      </c>
      <c r="T3083" s="5">
        <v>0</v>
      </c>
      <c r="U3083">
        <v>28.0032</v>
      </c>
      <c r="V3083">
        <f t="shared" si="534"/>
        <v>28.0032</v>
      </c>
      <c r="W3083" t="str" cm="1">
        <f t="array" ref="W3083">_xlfn.IFS(U3083&gt;0,"True",U3083&lt;0,"False")</f>
        <v>True</v>
      </c>
      <c r="X3083">
        <f t="shared" si="535"/>
        <v>28.0032</v>
      </c>
      <c r="Y3083" s="12">
        <f t="shared" si="536"/>
        <v>58.34</v>
      </c>
      <c r="Z3083" s="12">
        <f t="shared" si="537"/>
        <v>116.68</v>
      </c>
      <c r="AA3083" s="12">
        <f t="shared" si="538"/>
        <v>0</v>
      </c>
      <c r="AB3083" s="11">
        <f t="shared" si="528"/>
        <v>2017</v>
      </c>
      <c r="AC3083">
        <f t="shared" si="529"/>
        <v>5</v>
      </c>
      <c r="AD3083" t="str">
        <f t="shared" si="530"/>
        <v>May</v>
      </c>
      <c r="AE3083">
        <f t="shared" si="531"/>
        <v>6</v>
      </c>
      <c r="AF3083" t="str">
        <f t="shared" si="532"/>
        <v>Saturday</v>
      </c>
      <c r="AG3083" s="1">
        <f t="shared" si="533"/>
        <v>42886</v>
      </c>
      <c r="AH3083" s="5">
        <f>Table6[[#This Row],[Profit]]/Table6[[#This Row],[adjusted sales]]</f>
        <v>0.48</v>
      </c>
    </row>
    <row r="3084" spans="1:34" ht="15.75" x14ac:dyDescent="0.2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12">
        <v>539.97</v>
      </c>
      <c r="S3084">
        <v>3</v>
      </c>
      <c r="T3084" s="5">
        <v>0</v>
      </c>
      <c r="U3084">
        <v>134.99250000000001</v>
      </c>
      <c r="V3084">
        <f t="shared" si="534"/>
        <v>134.99250000000001</v>
      </c>
      <c r="W3084" t="str" cm="1">
        <f t="array" ref="W3084">_xlfn.IFS(U3084&gt;0,"True",U3084&lt;0,"False")</f>
        <v>True</v>
      </c>
      <c r="X3084">
        <f t="shared" si="535"/>
        <v>134.99250000000001</v>
      </c>
      <c r="Y3084" s="12">
        <f t="shared" si="536"/>
        <v>539.97</v>
      </c>
      <c r="Z3084" s="12">
        <f t="shared" si="537"/>
        <v>1619.91</v>
      </c>
      <c r="AA3084" s="12">
        <f t="shared" si="538"/>
        <v>0</v>
      </c>
      <c r="AB3084" s="11">
        <f t="shared" si="528"/>
        <v>2017</v>
      </c>
      <c r="AC3084">
        <f t="shared" si="529"/>
        <v>5</v>
      </c>
      <c r="AD3084" t="str">
        <f t="shared" si="530"/>
        <v>January</v>
      </c>
      <c r="AE3084">
        <f t="shared" si="531"/>
        <v>6</v>
      </c>
      <c r="AF3084" t="str">
        <f t="shared" si="532"/>
        <v>Saturday</v>
      </c>
      <c r="AG3084" s="1">
        <f t="shared" si="533"/>
        <v>42886</v>
      </c>
      <c r="AH3084" s="5">
        <f>Table6[[#This Row],[Profit]]/Table6[[#This Row],[adjusted sales]]</f>
        <v>0.25</v>
      </c>
    </row>
    <row r="3085" spans="1:34" ht="15.75" x14ac:dyDescent="0.2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12">
        <v>3.9279999999999999</v>
      </c>
      <c r="S3085">
        <v>1</v>
      </c>
      <c r="T3085" s="5">
        <v>0.2</v>
      </c>
      <c r="U3085">
        <v>1.3257000000000001</v>
      </c>
      <c r="V3085">
        <f t="shared" si="534"/>
        <v>1.3257000000000001</v>
      </c>
      <c r="W3085" t="str" cm="1">
        <f t="array" ref="W3085">_xlfn.IFS(U3085&gt;0,"True",U3085&lt;0,"False")</f>
        <v>True</v>
      </c>
      <c r="X3085">
        <f t="shared" si="535"/>
        <v>1.3257000000000001</v>
      </c>
      <c r="Y3085" s="12">
        <f t="shared" si="536"/>
        <v>3.1424000000000003</v>
      </c>
      <c r="Z3085" s="12">
        <f t="shared" si="537"/>
        <v>3.9279999999999999</v>
      </c>
      <c r="AA3085" s="12">
        <f t="shared" si="538"/>
        <v>0.78560000000000008</v>
      </c>
      <c r="AB3085" s="11">
        <f t="shared" si="528"/>
        <v>2014</v>
      </c>
      <c r="AC3085">
        <f t="shared" si="529"/>
        <v>1</v>
      </c>
      <c r="AD3085" t="str">
        <f t="shared" si="530"/>
        <v>February</v>
      </c>
      <c r="AE3085">
        <f t="shared" si="531"/>
        <v>2</v>
      </c>
      <c r="AF3085" t="str">
        <f t="shared" si="532"/>
        <v>Tuesday</v>
      </c>
      <c r="AG3085" s="1">
        <f t="shared" si="533"/>
        <v>41670</v>
      </c>
      <c r="AH3085" s="5">
        <f>Table6[[#This Row],[Profit]]/Table6[[#This Row],[adjusted sales]]</f>
        <v>0.421875</v>
      </c>
    </row>
    <row r="3086" spans="1:34" ht="15.75" x14ac:dyDescent="0.2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12">
        <v>252.78399999999999</v>
      </c>
      <c r="S3086">
        <v>4</v>
      </c>
      <c r="T3086" s="5">
        <v>0.8</v>
      </c>
      <c r="U3086">
        <v>-417.09359999999998</v>
      </c>
      <c r="V3086">
        <f t="shared" si="534"/>
        <v>417.09359999999998</v>
      </c>
      <c r="W3086" t="str" cm="1">
        <f t="array" ref="W3086">_xlfn.IFS(U3086&gt;0,"True",U3086&lt;0,"False")</f>
        <v>False</v>
      </c>
      <c r="X3086" t="str">
        <f t="shared" si="535"/>
        <v>error</v>
      </c>
      <c r="Y3086" s="12">
        <f t="shared" si="536"/>
        <v>50.556799999999988</v>
      </c>
      <c r="Z3086" s="12">
        <f t="shared" si="537"/>
        <v>1011.136</v>
      </c>
      <c r="AA3086" s="12">
        <f t="shared" si="538"/>
        <v>202.22720000000001</v>
      </c>
      <c r="AB3086" s="11">
        <f t="shared" si="528"/>
        <v>2017</v>
      </c>
      <c r="AC3086">
        <f t="shared" si="529"/>
        <v>2</v>
      </c>
      <c r="AD3086" t="str">
        <f t="shared" si="530"/>
        <v>February</v>
      </c>
      <c r="AE3086">
        <f t="shared" si="531"/>
        <v>4</v>
      </c>
      <c r="AF3086" t="str">
        <f t="shared" si="532"/>
        <v>Thursday</v>
      </c>
      <c r="AG3086" s="1">
        <f t="shared" si="533"/>
        <v>42794</v>
      </c>
      <c r="AH3086" s="5">
        <f>Table6[[#This Row],[Profit]]/Table6[[#This Row],[adjusted sales]]</f>
        <v>-8.2500000000000018</v>
      </c>
    </row>
    <row r="3087" spans="1:34" ht="15.75" x14ac:dyDescent="0.2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12">
        <v>127.98399999999999</v>
      </c>
      <c r="S3087">
        <v>2</v>
      </c>
      <c r="T3087" s="5">
        <v>0.2</v>
      </c>
      <c r="U3087">
        <v>15.997999999999999</v>
      </c>
      <c r="V3087">
        <f t="shared" si="534"/>
        <v>15.997999999999999</v>
      </c>
      <c r="W3087" t="str" cm="1">
        <f t="array" ref="W3087">_xlfn.IFS(U3087&gt;0,"True",U3087&lt;0,"False")</f>
        <v>True</v>
      </c>
      <c r="X3087">
        <f t="shared" si="535"/>
        <v>15.997999999999999</v>
      </c>
      <c r="Y3087" s="12">
        <f t="shared" si="536"/>
        <v>102.38720000000001</v>
      </c>
      <c r="Z3087" s="12">
        <f t="shared" si="537"/>
        <v>255.96799999999999</v>
      </c>
      <c r="AA3087" s="12">
        <f t="shared" si="538"/>
        <v>25.596800000000002</v>
      </c>
      <c r="AB3087" s="11">
        <f t="shared" si="528"/>
        <v>2017</v>
      </c>
      <c r="AC3087">
        <f t="shared" si="529"/>
        <v>2</v>
      </c>
      <c r="AD3087" t="str">
        <f t="shared" si="530"/>
        <v>February</v>
      </c>
      <c r="AE3087">
        <f t="shared" si="531"/>
        <v>4</v>
      </c>
      <c r="AF3087" t="str">
        <f t="shared" si="532"/>
        <v>Thursday</v>
      </c>
      <c r="AG3087" s="1">
        <f t="shared" si="533"/>
        <v>42794</v>
      </c>
      <c r="AH3087" s="5">
        <f>Table6[[#This Row],[Profit]]/Table6[[#This Row],[adjusted sales]]</f>
        <v>0.15624999999999997</v>
      </c>
    </row>
    <row r="3088" spans="1:34" ht="15.75" x14ac:dyDescent="0.2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12">
        <v>3.984</v>
      </c>
      <c r="S3088">
        <v>2</v>
      </c>
      <c r="T3088" s="5">
        <v>0.6</v>
      </c>
      <c r="U3088">
        <v>-2.6892</v>
      </c>
      <c r="V3088">
        <f t="shared" si="534"/>
        <v>2.6892</v>
      </c>
      <c r="W3088" t="str" cm="1">
        <f t="array" ref="W3088">_xlfn.IFS(U3088&gt;0,"True",U3088&lt;0,"False")</f>
        <v>False</v>
      </c>
      <c r="X3088" t="str">
        <f t="shared" si="535"/>
        <v>error</v>
      </c>
      <c r="Y3088" s="12">
        <f t="shared" si="536"/>
        <v>1.5936000000000001</v>
      </c>
      <c r="Z3088" s="12">
        <f t="shared" si="537"/>
        <v>7.968</v>
      </c>
      <c r="AA3088" s="12">
        <f t="shared" si="538"/>
        <v>2.3904000000000001</v>
      </c>
      <c r="AB3088" s="11">
        <f t="shared" si="528"/>
        <v>2017</v>
      </c>
      <c r="AC3088">
        <f t="shared" si="529"/>
        <v>2</v>
      </c>
      <c r="AD3088" t="str">
        <f t="shared" si="530"/>
        <v>February</v>
      </c>
      <c r="AE3088">
        <f t="shared" si="531"/>
        <v>4</v>
      </c>
      <c r="AF3088" t="str">
        <f t="shared" si="532"/>
        <v>Thursday</v>
      </c>
      <c r="AG3088" s="1">
        <f t="shared" si="533"/>
        <v>42794</v>
      </c>
      <c r="AH3088" s="5">
        <f>Table6[[#This Row],[Profit]]/Table6[[#This Row],[adjusted sales]]</f>
        <v>-1.6874999999999998</v>
      </c>
    </row>
    <row r="3089" spans="1:34" ht="15.75" x14ac:dyDescent="0.2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12">
        <v>12.992000000000001</v>
      </c>
      <c r="S3089">
        <v>2</v>
      </c>
      <c r="T3089" s="5">
        <v>0.8</v>
      </c>
      <c r="U3089">
        <v>-32.479999999999997</v>
      </c>
      <c r="V3089">
        <f t="shared" si="534"/>
        <v>32.479999999999997</v>
      </c>
      <c r="W3089" t="str" cm="1">
        <f t="array" ref="W3089">_xlfn.IFS(U3089&gt;0,"True",U3089&lt;0,"False")</f>
        <v>False</v>
      </c>
      <c r="X3089" t="str">
        <f t="shared" si="535"/>
        <v>error</v>
      </c>
      <c r="Y3089" s="12">
        <f t="shared" si="536"/>
        <v>2.5983999999999998</v>
      </c>
      <c r="Z3089" s="12">
        <f t="shared" si="537"/>
        <v>25.984000000000002</v>
      </c>
      <c r="AA3089" s="12">
        <f t="shared" si="538"/>
        <v>10.393600000000001</v>
      </c>
      <c r="AB3089" s="11">
        <f t="shared" si="528"/>
        <v>2017</v>
      </c>
      <c r="AC3089">
        <f t="shared" si="529"/>
        <v>2</v>
      </c>
      <c r="AD3089" t="str">
        <f t="shared" si="530"/>
        <v>March</v>
      </c>
      <c r="AE3089">
        <f t="shared" si="531"/>
        <v>4</v>
      </c>
      <c r="AF3089" t="str">
        <f t="shared" si="532"/>
        <v>Thursday</v>
      </c>
      <c r="AG3089" s="1">
        <f t="shared" si="533"/>
        <v>42794</v>
      </c>
      <c r="AH3089" s="5">
        <f>Table6[[#This Row],[Profit]]/Table6[[#This Row],[adjusted sales]]</f>
        <v>-12.5</v>
      </c>
    </row>
    <row r="3090" spans="1:34" ht="15.75" x14ac:dyDescent="0.2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12">
        <v>61</v>
      </c>
      <c r="S3090">
        <v>5</v>
      </c>
      <c r="T3090" s="5">
        <v>0</v>
      </c>
      <c r="U3090">
        <v>25.62</v>
      </c>
      <c r="V3090">
        <f t="shared" si="534"/>
        <v>25.62</v>
      </c>
      <c r="W3090" t="str" cm="1">
        <f t="array" ref="W3090">_xlfn.IFS(U3090&gt;0,"True",U3090&lt;0,"False")</f>
        <v>True</v>
      </c>
      <c r="X3090">
        <f t="shared" si="535"/>
        <v>25.62</v>
      </c>
      <c r="Y3090" s="12">
        <f t="shared" si="536"/>
        <v>61</v>
      </c>
      <c r="Z3090" s="12">
        <f t="shared" si="537"/>
        <v>305</v>
      </c>
      <c r="AA3090" s="12">
        <f t="shared" si="538"/>
        <v>0</v>
      </c>
      <c r="AB3090" s="11">
        <f t="shared" si="528"/>
        <v>2017</v>
      </c>
      <c r="AC3090">
        <f t="shared" si="529"/>
        <v>3</v>
      </c>
      <c r="AD3090" t="str">
        <f t="shared" si="530"/>
        <v>March</v>
      </c>
      <c r="AE3090">
        <f t="shared" si="531"/>
        <v>5</v>
      </c>
      <c r="AF3090" t="str">
        <f t="shared" si="532"/>
        <v>Friday</v>
      </c>
      <c r="AG3090" s="1">
        <f t="shared" si="533"/>
        <v>42825</v>
      </c>
      <c r="AH3090" s="5">
        <f>Table6[[#This Row],[Profit]]/Table6[[#This Row],[adjusted sales]]</f>
        <v>0.42000000000000004</v>
      </c>
    </row>
    <row r="3091" spans="1:34" ht="15.75" x14ac:dyDescent="0.2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12">
        <v>671.93</v>
      </c>
      <c r="S3091">
        <v>7</v>
      </c>
      <c r="T3091" s="5">
        <v>0</v>
      </c>
      <c r="U3091">
        <v>188.1404</v>
      </c>
      <c r="V3091">
        <f t="shared" si="534"/>
        <v>188.1404</v>
      </c>
      <c r="W3091" t="str" cm="1">
        <f t="array" ref="W3091">_xlfn.IFS(U3091&gt;0,"True",U3091&lt;0,"False")</f>
        <v>True</v>
      </c>
      <c r="X3091">
        <f t="shared" si="535"/>
        <v>188.1404</v>
      </c>
      <c r="Y3091" s="12">
        <f t="shared" si="536"/>
        <v>671.93</v>
      </c>
      <c r="Z3091" s="12">
        <f t="shared" si="537"/>
        <v>4703.5099999999993</v>
      </c>
      <c r="AA3091" s="12">
        <f t="shared" si="538"/>
        <v>0</v>
      </c>
      <c r="AB3091" s="11">
        <f t="shared" si="528"/>
        <v>2017</v>
      </c>
      <c r="AC3091">
        <f t="shared" si="529"/>
        <v>3</v>
      </c>
      <c r="AD3091" t="str">
        <f t="shared" si="530"/>
        <v>March</v>
      </c>
      <c r="AE3091">
        <f t="shared" si="531"/>
        <v>5</v>
      </c>
      <c r="AF3091" t="str">
        <f t="shared" si="532"/>
        <v>Friday</v>
      </c>
      <c r="AG3091" s="1">
        <f t="shared" si="533"/>
        <v>42825</v>
      </c>
      <c r="AH3091" s="5">
        <f>Table6[[#This Row],[Profit]]/Table6[[#This Row],[adjusted sales]]</f>
        <v>0.28000000000000003</v>
      </c>
    </row>
    <row r="3092" spans="1:34" ht="15.75" x14ac:dyDescent="0.2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12">
        <v>447.86</v>
      </c>
      <c r="S3092">
        <v>7</v>
      </c>
      <c r="T3092" s="5">
        <v>0</v>
      </c>
      <c r="U3092">
        <v>219.45140000000001</v>
      </c>
      <c r="V3092">
        <f t="shared" si="534"/>
        <v>219.45140000000001</v>
      </c>
      <c r="W3092" t="str" cm="1">
        <f t="array" ref="W3092">_xlfn.IFS(U3092&gt;0,"True",U3092&lt;0,"False")</f>
        <v>True</v>
      </c>
      <c r="X3092">
        <f t="shared" si="535"/>
        <v>219.45140000000001</v>
      </c>
      <c r="Y3092" s="12">
        <f t="shared" si="536"/>
        <v>447.86</v>
      </c>
      <c r="Z3092" s="12">
        <f t="shared" si="537"/>
        <v>3135.02</v>
      </c>
      <c r="AA3092" s="12">
        <f t="shared" si="538"/>
        <v>0</v>
      </c>
      <c r="AB3092" s="11">
        <f t="shared" si="528"/>
        <v>2016</v>
      </c>
      <c r="AC3092">
        <f t="shared" si="529"/>
        <v>3</v>
      </c>
      <c r="AD3092" t="str">
        <f t="shared" si="530"/>
        <v>March</v>
      </c>
      <c r="AE3092">
        <f t="shared" si="531"/>
        <v>4</v>
      </c>
      <c r="AF3092" t="str">
        <f t="shared" si="532"/>
        <v>Thursday</v>
      </c>
      <c r="AG3092" s="1">
        <f t="shared" si="533"/>
        <v>42460</v>
      </c>
      <c r="AH3092" s="5">
        <f>Table6[[#This Row],[Profit]]/Table6[[#This Row],[adjusted sales]]</f>
        <v>0.49</v>
      </c>
    </row>
    <row r="3093" spans="1:34" ht="15.75" x14ac:dyDescent="0.2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12">
        <v>479.95</v>
      </c>
      <c r="S3093">
        <v>5</v>
      </c>
      <c r="T3093" s="5">
        <v>0</v>
      </c>
      <c r="U3093">
        <v>129.5865</v>
      </c>
      <c r="V3093">
        <f t="shared" si="534"/>
        <v>129.5865</v>
      </c>
      <c r="W3093" t="str" cm="1">
        <f t="array" ref="W3093">_xlfn.IFS(U3093&gt;0,"True",U3093&lt;0,"False")</f>
        <v>True</v>
      </c>
      <c r="X3093">
        <f t="shared" si="535"/>
        <v>129.5865</v>
      </c>
      <c r="Y3093" s="12">
        <f t="shared" si="536"/>
        <v>479.95</v>
      </c>
      <c r="Z3093" s="12">
        <f t="shared" si="537"/>
        <v>2399.75</v>
      </c>
      <c r="AA3093" s="12">
        <f t="shared" si="538"/>
        <v>0</v>
      </c>
      <c r="AB3093" s="11">
        <f t="shared" si="528"/>
        <v>2016</v>
      </c>
      <c r="AC3093">
        <f t="shared" si="529"/>
        <v>3</v>
      </c>
      <c r="AD3093" t="str">
        <f t="shared" si="530"/>
        <v>March</v>
      </c>
      <c r="AE3093">
        <f t="shared" si="531"/>
        <v>4</v>
      </c>
      <c r="AF3093" t="str">
        <f t="shared" si="532"/>
        <v>Thursday</v>
      </c>
      <c r="AG3093" s="1">
        <f t="shared" si="533"/>
        <v>42460</v>
      </c>
      <c r="AH3093" s="5">
        <f>Table6[[#This Row],[Profit]]/Table6[[#This Row],[adjusted sales]]</f>
        <v>0.27</v>
      </c>
    </row>
    <row r="3094" spans="1:34" ht="15.75" x14ac:dyDescent="0.2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12">
        <v>166.44</v>
      </c>
      <c r="S3094">
        <v>3</v>
      </c>
      <c r="T3094" s="5">
        <v>0</v>
      </c>
      <c r="U3094">
        <v>79.891199999999998</v>
      </c>
      <c r="V3094">
        <f t="shared" si="534"/>
        <v>79.891199999999998</v>
      </c>
      <c r="W3094" t="str" cm="1">
        <f t="array" ref="W3094">_xlfn.IFS(U3094&gt;0,"True",U3094&lt;0,"False")</f>
        <v>True</v>
      </c>
      <c r="X3094">
        <f t="shared" si="535"/>
        <v>79.891199999999998</v>
      </c>
      <c r="Y3094" s="12">
        <f t="shared" si="536"/>
        <v>166.44</v>
      </c>
      <c r="Z3094" s="12">
        <f t="shared" si="537"/>
        <v>499.32</v>
      </c>
      <c r="AA3094" s="12">
        <f t="shared" si="538"/>
        <v>0</v>
      </c>
      <c r="AB3094" s="11">
        <f t="shared" si="528"/>
        <v>2016</v>
      </c>
      <c r="AC3094">
        <f t="shared" si="529"/>
        <v>3</v>
      </c>
      <c r="AD3094" t="str">
        <f t="shared" si="530"/>
        <v>August</v>
      </c>
      <c r="AE3094">
        <f t="shared" si="531"/>
        <v>4</v>
      </c>
      <c r="AF3094" t="str">
        <f t="shared" si="532"/>
        <v>Thursday</v>
      </c>
      <c r="AG3094" s="1">
        <f t="shared" si="533"/>
        <v>42460</v>
      </c>
      <c r="AH3094" s="5">
        <f>Table6[[#This Row],[Profit]]/Table6[[#This Row],[adjusted sales]]</f>
        <v>0.48</v>
      </c>
    </row>
    <row r="3095" spans="1:34" ht="15.75" x14ac:dyDescent="0.2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12">
        <v>31.68</v>
      </c>
      <c r="S3095">
        <v>4</v>
      </c>
      <c r="T3095" s="5">
        <v>0.2</v>
      </c>
      <c r="U3095">
        <v>2.7719999999999998</v>
      </c>
      <c r="V3095">
        <f t="shared" si="534"/>
        <v>2.7719999999999998</v>
      </c>
      <c r="W3095" t="str" cm="1">
        <f t="array" ref="W3095">_xlfn.IFS(U3095&gt;0,"True",U3095&lt;0,"False")</f>
        <v>True</v>
      </c>
      <c r="X3095">
        <f t="shared" si="535"/>
        <v>2.7719999999999998</v>
      </c>
      <c r="Y3095" s="12">
        <f t="shared" si="536"/>
        <v>25.344000000000001</v>
      </c>
      <c r="Z3095" s="12">
        <f t="shared" si="537"/>
        <v>126.72</v>
      </c>
      <c r="AA3095" s="12">
        <f t="shared" si="538"/>
        <v>6.3360000000000003</v>
      </c>
      <c r="AB3095" s="11">
        <f t="shared" si="528"/>
        <v>2015</v>
      </c>
      <c r="AC3095">
        <f t="shared" si="529"/>
        <v>8</v>
      </c>
      <c r="AD3095" t="str">
        <f t="shared" si="530"/>
        <v>August</v>
      </c>
      <c r="AE3095">
        <f t="shared" si="531"/>
        <v>7</v>
      </c>
      <c r="AF3095" t="str">
        <f t="shared" si="532"/>
        <v>Sunday</v>
      </c>
      <c r="AG3095" s="1">
        <f t="shared" si="533"/>
        <v>42247</v>
      </c>
      <c r="AH3095" s="5">
        <f>Table6[[#This Row],[Profit]]/Table6[[#This Row],[adjusted sales]]</f>
        <v>0.10937499999999999</v>
      </c>
    </row>
    <row r="3096" spans="1:34" ht="15.75" x14ac:dyDescent="0.2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12">
        <v>10.368</v>
      </c>
      <c r="S3096">
        <v>2</v>
      </c>
      <c r="T3096" s="5">
        <v>0.2</v>
      </c>
      <c r="U3096">
        <v>3.6288</v>
      </c>
      <c r="V3096">
        <f t="shared" si="534"/>
        <v>3.6288</v>
      </c>
      <c r="W3096" t="str" cm="1">
        <f t="array" ref="W3096">_xlfn.IFS(U3096&gt;0,"True",U3096&lt;0,"False")</f>
        <v>True</v>
      </c>
      <c r="X3096">
        <f t="shared" si="535"/>
        <v>3.6288</v>
      </c>
      <c r="Y3096" s="12">
        <f t="shared" si="536"/>
        <v>8.2944000000000013</v>
      </c>
      <c r="Z3096" s="12">
        <f t="shared" si="537"/>
        <v>20.736000000000001</v>
      </c>
      <c r="AA3096" s="12">
        <f t="shared" si="538"/>
        <v>2.0736000000000003</v>
      </c>
      <c r="AB3096" s="11">
        <f t="shared" si="528"/>
        <v>2015</v>
      </c>
      <c r="AC3096">
        <f t="shared" si="529"/>
        <v>8</v>
      </c>
      <c r="AD3096" t="str">
        <f t="shared" si="530"/>
        <v>August</v>
      </c>
      <c r="AE3096">
        <f t="shared" si="531"/>
        <v>7</v>
      </c>
      <c r="AF3096" t="str">
        <f t="shared" si="532"/>
        <v>Sunday</v>
      </c>
      <c r="AG3096" s="1">
        <f t="shared" si="533"/>
        <v>42247</v>
      </c>
      <c r="AH3096" s="5">
        <f>Table6[[#This Row],[Profit]]/Table6[[#This Row],[adjusted sales]]</f>
        <v>0.43749999999999994</v>
      </c>
    </row>
    <row r="3097" spans="1:34" ht="15.75" x14ac:dyDescent="0.2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12">
        <v>12.032</v>
      </c>
      <c r="S3097">
        <v>8</v>
      </c>
      <c r="T3097" s="5">
        <v>0.2</v>
      </c>
      <c r="U3097">
        <v>2.2559999999999998</v>
      </c>
      <c r="V3097">
        <f t="shared" si="534"/>
        <v>2.2559999999999998</v>
      </c>
      <c r="W3097" t="str" cm="1">
        <f t="array" ref="W3097">_xlfn.IFS(U3097&gt;0,"True",U3097&lt;0,"False")</f>
        <v>True</v>
      </c>
      <c r="X3097">
        <f t="shared" si="535"/>
        <v>2.2559999999999998</v>
      </c>
      <c r="Y3097" s="12">
        <f t="shared" si="536"/>
        <v>9.6256000000000004</v>
      </c>
      <c r="Z3097" s="12">
        <f t="shared" si="537"/>
        <v>96.256</v>
      </c>
      <c r="AA3097" s="12">
        <f t="shared" si="538"/>
        <v>2.4064000000000001</v>
      </c>
      <c r="AB3097" s="11">
        <f t="shared" si="528"/>
        <v>2015</v>
      </c>
      <c r="AC3097">
        <f t="shared" si="529"/>
        <v>8</v>
      </c>
      <c r="AD3097" t="str">
        <f t="shared" si="530"/>
        <v>August</v>
      </c>
      <c r="AE3097">
        <f t="shared" si="531"/>
        <v>7</v>
      </c>
      <c r="AF3097" t="str">
        <f t="shared" si="532"/>
        <v>Sunday</v>
      </c>
      <c r="AG3097" s="1">
        <f t="shared" si="533"/>
        <v>42247</v>
      </c>
      <c r="AH3097" s="5">
        <f>Table6[[#This Row],[Profit]]/Table6[[#This Row],[adjusted sales]]</f>
        <v>0.23437499999999997</v>
      </c>
    </row>
    <row r="3098" spans="1:34" ht="15.75" x14ac:dyDescent="0.2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12">
        <v>5.7679999999999998</v>
      </c>
      <c r="S3098">
        <v>2</v>
      </c>
      <c r="T3098" s="5">
        <v>0.8</v>
      </c>
      <c r="U3098">
        <v>-13.5548</v>
      </c>
      <c r="V3098">
        <f t="shared" si="534"/>
        <v>13.5548</v>
      </c>
      <c r="W3098" t="str" cm="1">
        <f t="array" ref="W3098">_xlfn.IFS(U3098&gt;0,"True",U3098&lt;0,"False")</f>
        <v>False</v>
      </c>
      <c r="X3098" t="str">
        <f t="shared" si="535"/>
        <v>error</v>
      </c>
      <c r="Y3098" s="12">
        <f t="shared" si="536"/>
        <v>1.1535999999999997</v>
      </c>
      <c r="Z3098" s="12">
        <f t="shared" si="537"/>
        <v>11.536</v>
      </c>
      <c r="AA3098" s="12">
        <f t="shared" si="538"/>
        <v>4.6143999999999998</v>
      </c>
      <c r="AB3098" s="11">
        <f t="shared" si="528"/>
        <v>2015</v>
      </c>
      <c r="AC3098">
        <f t="shared" si="529"/>
        <v>8</v>
      </c>
      <c r="AD3098" t="str">
        <f t="shared" si="530"/>
        <v>April</v>
      </c>
      <c r="AE3098">
        <f t="shared" si="531"/>
        <v>7</v>
      </c>
      <c r="AF3098" t="str">
        <f t="shared" si="532"/>
        <v>Sunday</v>
      </c>
      <c r="AG3098" s="1">
        <f t="shared" si="533"/>
        <v>42247</v>
      </c>
      <c r="AH3098" s="5">
        <f>Table6[[#This Row],[Profit]]/Table6[[#This Row],[adjusted sales]]</f>
        <v>-11.750000000000004</v>
      </c>
    </row>
    <row r="3099" spans="1:34" ht="15.75" x14ac:dyDescent="0.2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12">
        <v>33.119999999999997</v>
      </c>
      <c r="S3099">
        <v>4</v>
      </c>
      <c r="T3099" s="5">
        <v>0.2</v>
      </c>
      <c r="U3099">
        <v>11.592000000000001</v>
      </c>
      <c r="V3099">
        <f t="shared" si="534"/>
        <v>11.592000000000001</v>
      </c>
      <c r="W3099" t="str" cm="1">
        <f t="array" ref="W3099">_xlfn.IFS(U3099&gt;0,"True",U3099&lt;0,"False")</f>
        <v>True</v>
      </c>
      <c r="X3099">
        <f t="shared" si="535"/>
        <v>11.592000000000001</v>
      </c>
      <c r="Y3099" s="12">
        <f t="shared" si="536"/>
        <v>26.495999999999999</v>
      </c>
      <c r="Z3099" s="12">
        <f t="shared" si="537"/>
        <v>132.47999999999999</v>
      </c>
      <c r="AA3099" s="12">
        <f t="shared" si="538"/>
        <v>6.6239999999999997</v>
      </c>
      <c r="AB3099" s="11">
        <f t="shared" si="528"/>
        <v>2017</v>
      </c>
      <c r="AC3099">
        <f t="shared" si="529"/>
        <v>4</v>
      </c>
      <c r="AD3099" t="str">
        <f t="shared" si="530"/>
        <v>April</v>
      </c>
      <c r="AE3099">
        <f t="shared" si="531"/>
        <v>4</v>
      </c>
      <c r="AF3099" t="str">
        <f t="shared" si="532"/>
        <v>Thursday</v>
      </c>
      <c r="AG3099" s="1">
        <f t="shared" si="533"/>
        <v>42855</v>
      </c>
      <c r="AH3099" s="5">
        <f>Table6[[#This Row],[Profit]]/Table6[[#This Row],[adjusted sales]]</f>
        <v>0.43750000000000006</v>
      </c>
    </row>
    <row r="3100" spans="1:34" ht="15.75" x14ac:dyDescent="0.2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12">
        <v>220.26560000000001</v>
      </c>
      <c r="S3100">
        <v>4</v>
      </c>
      <c r="T3100" s="5">
        <v>0.32</v>
      </c>
      <c r="U3100">
        <v>-42.1096</v>
      </c>
      <c r="V3100">
        <f t="shared" si="534"/>
        <v>42.1096</v>
      </c>
      <c r="W3100" t="str" cm="1">
        <f t="array" ref="W3100">_xlfn.IFS(U3100&gt;0,"True",U3100&lt;0,"False")</f>
        <v>False</v>
      </c>
      <c r="X3100" t="str">
        <f t="shared" si="535"/>
        <v>error</v>
      </c>
      <c r="Y3100" s="12">
        <f t="shared" si="536"/>
        <v>149.780608</v>
      </c>
      <c r="Z3100" s="12">
        <f t="shared" si="537"/>
        <v>881.06240000000003</v>
      </c>
      <c r="AA3100" s="12">
        <f t="shared" si="538"/>
        <v>70.484992000000005</v>
      </c>
      <c r="AB3100" s="11">
        <f t="shared" si="528"/>
        <v>2017</v>
      </c>
      <c r="AC3100">
        <f t="shared" si="529"/>
        <v>4</v>
      </c>
      <c r="AD3100" t="str">
        <f t="shared" si="530"/>
        <v>April</v>
      </c>
      <c r="AE3100">
        <f t="shared" si="531"/>
        <v>4</v>
      </c>
      <c r="AF3100" t="str">
        <f t="shared" si="532"/>
        <v>Thursday</v>
      </c>
      <c r="AG3100" s="1">
        <f t="shared" si="533"/>
        <v>42855</v>
      </c>
      <c r="AH3100" s="5">
        <f>Table6[[#This Row],[Profit]]/Table6[[#This Row],[adjusted sales]]</f>
        <v>-0.2811418685121107</v>
      </c>
    </row>
    <row r="3101" spans="1:34" ht="15.75" x14ac:dyDescent="0.2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12">
        <v>10.776</v>
      </c>
      <c r="S3101">
        <v>3</v>
      </c>
      <c r="T3101" s="5">
        <v>0.2</v>
      </c>
      <c r="U3101">
        <v>3.5022000000000002</v>
      </c>
      <c r="V3101">
        <f t="shared" si="534"/>
        <v>3.5022000000000002</v>
      </c>
      <c r="W3101" t="str" cm="1">
        <f t="array" ref="W3101">_xlfn.IFS(U3101&gt;0,"True",U3101&lt;0,"False")</f>
        <v>True</v>
      </c>
      <c r="X3101">
        <f t="shared" si="535"/>
        <v>3.5022000000000002</v>
      </c>
      <c r="Y3101" s="12">
        <f t="shared" si="536"/>
        <v>8.6208000000000009</v>
      </c>
      <c r="Z3101" s="12">
        <f t="shared" si="537"/>
        <v>32.328000000000003</v>
      </c>
      <c r="AA3101" s="12">
        <f t="shared" si="538"/>
        <v>2.1552000000000002</v>
      </c>
      <c r="AB3101" s="11">
        <f t="shared" si="528"/>
        <v>2017</v>
      </c>
      <c r="AC3101">
        <f t="shared" si="529"/>
        <v>4</v>
      </c>
      <c r="AD3101" t="str">
        <f t="shared" si="530"/>
        <v>April</v>
      </c>
      <c r="AE3101">
        <f t="shared" si="531"/>
        <v>5</v>
      </c>
      <c r="AF3101" t="str">
        <f t="shared" si="532"/>
        <v>Friday</v>
      </c>
      <c r="AG3101" s="1">
        <f t="shared" si="533"/>
        <v>42855</v>
      </c>
      <c r="AH3101" s="5">
        <f>Table6[[#This Row],[Profit]]/Table6[[#This Row],[adjusted sales]]</f>
        <v>0.40625</v>
      </c>
    </row>
    <row r="3102" spans="1:34" ht="15.75" x14ac:dyDescent="0.2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12">
        <v>242.352</v>
      </c>
      <c r="S3102">
        <v>3</v>
      </c>
      <c r="T3102" s="5">
        <v>0.2</v>
      </c>
      <c r="U3102">
        <v>9.0882000000000005</v>
      </c>
      <c r="V3102">
        <f t="shared" si="534"/>
        <v>9.0882000000000005</v>
      </c>
      <c r="W3102" t="str" cm="1">
        <f t="array" ref="W3102">_xlfn.IFS(U3102&gt;0,"True",U3102&lt;0,"False")</f>
        <v>True</v>
      </c>
      <c r="X3102">
        <f t="shared" si="535"/>
        <v>9.0882000000000005</v>
      </c>
      <c r="Y3102" s="12">
        <f t="shared" si="536"/>
        <v>193.88160000000002</v>
      </c>
      <c r="Z3102" s="12">
        <f t="shared" si="537"/>
        <v>727.05600000000004</v>
      </c>
      <c r="AA3102" s="12">
        <f t="shared" si="538"/>
        <v>48.470400000000005</v>
      </c>
      <c r="AB3102" s="11">
        <f t="shared" si="528"/>
        <v>2017</v>
      </c>
      <c r="AC3102">
        <f t="shared" si="529"/>
        <v>4</v>
      </c>
      <c r="AD3102" t="str">
        <f t="shared" si="530"/>
        <v>December</v>
      </c>
      <c r="AE3102">
        <f t="shared" si="531"/>
        <v>5</v>
      </c>
      <c r="AF3102" t="str">
        <f t="shared" si="532"/>
        <v>Friday</v>
      </c>
      <c r="AG3102" s="1">
        <f t="shared" si="533"/>
        <v>42855</v>
      </c>
      <c r="AH3102" s="5">
        <f>Table6[[#This Row],[Profit]]/Table6[[#This Row],[adjusted sales]]</f>
        <v>4.6875E-2</v>
      </c>
    </row>
    <row r="3103" spans="1:34" ht="15.75" x14ac:dyDescent="0.2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12">
        <v>695.16</v>
      </c>
      <c r="S3103">
        <v>6</v>
      </c>
      <c r="T3103" s="5">
        <v>0</v>
      </c>
      <c r="U3103">
        <v>34.758000000000003</v>
      </c>
      <c r="V3103">
        <f t="shared" si="534"/>
        <v>34.758000000000003</v>
      </c>
      <c r="W3103" t="str" cm="1">
        <f t="array" ref="W3103">_xlfn.IFS(U3103&gt;0,"True",U3103&lt;0,"False")</f>
        <v>True</v>
      </c>
      <c r="X3103">
        <f t="shared" si="535"/>
        <v>34.758000000000003</v>
      </c>
      <c r="Y3103" s="12">
        <f t="shared" si="536"/>
        <v>695.16</v>
      </c>
      <c r="Z3103" s="12">
        <f t="shared" si="537"/>
        <v>4170.96</v>
      </c>
      <c r="AA3103" s="12">
        <f t="shared" si="538"/>
        <v>0</v>
      </c>
      <c r="AB3103" s="11">
        <f t="shared" si="528"/>
        <v>2017</v>
      </c>
      <c r="AC3103">
        <f t="shared" si="529"/>
        <v>12</v>
      </c>
      <c r="AD3103" t="str">
        <f t="shared" si="530"/>
        <v>December</v>
      </c>
      <c r="AE3103">
        <f t="shared" si="531"/>
        <v>5</v>
      </c>
      <c r="AF3103" t="str">
        <f t="shared" si="532"/>
        <v>Friday</v>
      </c>
      <c r="AG3103" s="1">
        <f t="shared" si="533"/>
        <v>43100</v>
      </c>
      <c r="AH3103" s="5">
        <f>Table6[[#This Row],[Profit]]/Table6[[#This Row],[adjusted sales]]</f>
        <v>0.05</v>
      </c>
    </row>
    <row r="3104" spans="1:34" ht="15.75" x14ac:dyDescent="0.2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12">
        <v>220.98</v>
      </c>
      <c r="S3104">
        <v>1</v>
      </c>
      <c r="T3104" s="5">
        <v>0</v>
      </c>
      <c r="U3104">
        <v>50.825400000000002</v>
      </c>
      <c r="V3104">
        <f t="shared" si="534"/>
        <v>50.825400000000002</v>
      </c>
      <c r="W3104" t="str" cm="1">
        <f t="array" ref="W3104">_xlfn.IFS(U3104&gt;0,"True",U3104&lt;0,"False")</f>
        <v>True</v>
      </c>
      <c r="X3104">
        <f t="shared" si="535"/>
        <v>50.825400000000002</v>
      </c>
      <c r="Y3104" s="12">
        <f t="shared" si="536"/>
        <v>220.98</v>
      </c>
      <c r="Z3104" s="12">
        <f t="shared" si="537"/>
        <v>220.98</v>
      </c>
      <c r="AA3104" s="12">
        <f t="shared" si="538"/>
        <v>0</v>
      </c>
      <c r="AB3104" s="11">
        <f t="shared" si="528"/>
        <v>2017</v>
      </c>
      <c r="AC3104">
        <f t="shared" si="529"/>
        <v>12</v>
      </c>
      <c r="AD3104" t="str">
        <f t="shared" si="530"/>
        <v>December</v>
      </c>
      <c r="AE3104">
        <f t="shared" si="531"/>
        <v>5</v>
      </c>
      <c r="AF3104" t="str">
        <f t="shared" si="532"/>
        <v>Friday</v>
      </c>
      <c r="AG3104" s="1">
        <f t="shared" si="533"/>
        <v>43100</v>
      </c>
      <c r="AH3104" s="5">
        <f>Table6[[#This Row],[Profit]]/Table6[[#This Row],[adjusted sales]]</f>
        <v>0.23</v>
      </c>
    </row>
    <row r="3105" spans="1:34" ht="15.75" x14ac:dyDescent="0.2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12">
        <v>12.957000000000001</v>
      </c>
      <c r="S3105">
        <v>7</v>
      </c>
      <c r="T3105" s="5">
        <v>0.7</v>
      </c>
      <c r="U3105">
        <v>-9.5017999999999994</v>
      </c>
      <c r="V3105">
        <f t="shared" si="534"/>
        <v>9.5017999999999994</v>
      </c>
      <c r="W3105" t="str" cm="1">
        <f t="array" ref="W3105">_xlfn.IFS(U3105&gt;0,"True",U3105&lt;0,"False")</f>
        <v>False</v>
      </c>
      <c r="X3105" t="str">
        <f t="shared" si="535"/>
        <v>error</v>
      </c>
      <c r="Y3105" s="12">
        <f t="shared" si="536"/>
        <v>3.8871000000000007</v>
      </c>
      <c r="Z3105" s="12">
        <f t="shared" si="537"/>
        <v>90.699000000000012</v>
      </c>
      <c r="AA3105" s="12">
        <f t="shared" si="538"/>
        <v>9.0699000000000005</v>
      </c>
      <c r="AB3105" s="11">
        <f t="shared" si="528"/>
        <v>2016</v>
      </c>
      <c r="AC3105">
        <f t="shared" si="529"/>
        <v>12</v>
      </c>
      <c r="AD3105" t="str">
        <f t="shared" si="530"/>
        <v>March</v>
      </c>
      <c r="AE3105">
        <f t="shared" si="531"/>
        <v>4</v>
      </c>
      <c r="AF3105" t="str">
        <f t="shared" si="532"/>
        <v>Thursday</v>
      </c>
      <c r="AG3105" s="1">
        <f t="shared" si="533"/>
        <v>42735</v>
      </c>
      <c r="AH3105" s="5">
        <f>Table6[[#This Row],[Profit]]/Table6[[#This Row],[adjusted sales]]</f>
        <v>-2.4444444444444438</v>
      </c>
    </row>
    <row r="3106" spans="1:34" ht="15.75" x14ac:dyDescent="0.2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12">
        <v>25.68</v>
      </c>
      <c r="S3106">
        <v>6</v>
      </c>
      <c r="T3106" s="5">
        <v>0</v>
      </c>
      <c r="U3106">
        <v>11.555999999999999</v>
      </c>
      <c r="V3106">
        <f t="shared" si="534"/>
        <v>11.555999999999999</v>
      </c>
      <c r="W3106" t="str" cm="1">
        <f t="array" ref="W3106">_xlfn.IFS(U3106&gt;0,"True",U3106&lt;0,"False")</f>
        <v>True</v>
      </c>
      <c r="X3106">
        <f t="shared" si="535"/>
        <v>11.555999999999999</v>
      </c>
      <c r="Y3106" s="12">
        <f t="shared" si="536"/>
        <v>25.68</v>
      </c>
      <c r="Z3106" s="12">
        <f t="shared" si="537"/>
        <v>154.07999999999998</v>
      </c>
      <c r="AA3106" s="12">
        <f t="shared" si="538"/>
        <v>0</v>
      </c>
      <c r="AB3106" s="11">
        <f t="shared" si="528"/>
        <v>2017</v>
      </c>
      <c r="AC3106">
        <f t="shared" si="529"/>
        <v>3</v>
      </c>
      <c r="AD3106" t="str">
        <f t="shared" si="530"/>
        <v>July</v>
      </c>
      <c r="AE3106">
        <f t="shared" si="531"/>
        <v>4</v>
      </c>
      <c r="AF3106" t="str">
        <f t="shared" si="532"/>
        <v>Thursday</v>
      </c>
      <c r="AG3106" s="1">
        <f t="shared" si="533"/>
        <v>42825</v>
      </c>
      <c r="AH3106" s="5">
        <f>Table6[[#This Row],[Profit]]/Table6[[#This Row],[adjusted sales]]</f>
        <v>0.44999999999999996</v>
      </c>
    </row>
    <row r="3107" spans="1:34" ht="15.75" x14ac:dyDescent="0.2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12">
        <v>15.712</v>
      </c>
      <c r="S3107">
        <v>4</v>
      </c>
      <c r="T3107" s="5">
        <v>0.2</v>
      </c>
      <c r="U3107">
        <v>5.6955999999999998</v>
      </c>
      <c r="V3107">
        <f t="shared" si="534"/>
        <v>5.6955999999999998</v>
      </c>
      <c r="W3107" t="str" cm="1">
        <f t="array" ref="W3107">_xlfn.IFS(U3107&gt;0,"True",U3107&lt;0,"False")</f>
        <v>True</v>
      </c>
      <c r="X3107">
        <f t="shared" si="535"/>
        <v>5.6955999999999998</v>
      </c>
      <c r="Y3107" s="12">
        <f t="shared" si="536"/>
        <v>12.569600000000001</v>
      </c>
      <c r="Z3107" s="12">
        <f t="shared" si="537"/>
        <v>62.847999999999999</v>
      </c>
      <c r="AA3107" s="12">
        <f t="shared" si="538"/>
        <v>3.1424000000000003</v>
      </c>
      <c r="AB3107" s="11">
        <f t="shared" si="528"/>
        <v>2016</v>
      </c>
      <c r="AC3107">
        <f t="shared" si="529"/>
        <v>7</v>
      </c>
      <c r="AD3107" t="str">
        <f t="shared" si="530"/>
        <v>July</v>
      </c>
      <c r="AE3107">
        <f t="shared" si="531"/>
        <v>1</v>
      </c>
      <c r="AF3107" t="str">
        <f t="shared" si="532"/>
        <v>Monday</v>
      </c>
      <c r="AG3107" s="1">
        <f t="shared" si="533"/>
        <v>42582</v>
      </c>
      <c r="AH3107" s="5">
        <f>Table6[[#This Row],[Profit]]/Table6[[#This Row],[adjusted sales]]</f>
        <v>0.45312499999999994</v>
      </c>
    </row>
    <row r="3108" spans="1:34" ht="15.75" x14ac:dyDescent="0.2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12">
        <v>298.464</v>
      </c>
      <c r="S3108">
        <v>6</v>
      </c>
      <c r="T3108" s="5">
        <v>0.2</v>
      </c>
      <c r="U3108">
        <v>26.115600000000001</v>
      </c>
      <c r="V3108">
        <f t="shared" si="534"/>
        <v>26.115600000000001</v>
      </c>
      <c r="W3108" t="str" cm="1">
        <f t="array" ref="W3108">_xlfn.IFS(U3108&gt;0,"True",U3108&lt;0,"False")</f>
        <v>True</v>
      </c>
      <c r="X3108">
        <f t="shared" si="535"/>
        <v>26.115600000000001</v>
      </c>
      <c r="Y3108" s="12">
        <f t="shared" si="536"/>
        <v>238.77120000000002</v>
      </c>
      <c r="Z3108" s="12">
        <f t="shared" si="537"/>
        <v>1790.7840000000001</v>
      </c>
      <c r="AA3108" s="12">
        <f t="shared" si="538"/>
        <v>59.692800000000005</v>
      </c>
      <c r="AB3108" s="11">
        <f t="shared" si="528"/>
        <v>2017</v>
      </c>
      <c r="AC3108">
        <f t="shared" si="529"/>
        <v>7</v>
      </c>
      <c r="AD3108" t="str">
        <f t="shared" si="530"/>
        <v>July</v>
      </c>
      <c r="AE3108">
        <f t="shared" si="531"/>
        <v>1</v>
      </c>
      <c r="AF3108" t="str">
        <f t="shared" si="532"/>
        <v>Monday</v>
      </c>
      <c r="AG3108" s="1">
        <f t="shared" si="533"/>
        <v>42947</v>
      </c>
      <c r="AH3108" s="5">
        <f>Table6[[#This Row],[Profit]]/Table6[[#This Row],[adjusted sales]]</f>
        <v>0.10937499999999999</v>
      </c>
    </row>
    <row r="3109" spans="1:34" ht="15.75" x14ac:dyDescent="0.2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12">
        <v>21.93</v>
      </c>
      <c r="S3109">
        <v>3</v>
      </c>
      <c r="T3109" s="5">
        <v>0</v>
      </c>
      <c r="U3109">
        <v>10.0878</v>
      </c>
      <c r="V3109">
        <f t="shared" si="534"/>
        <v>10.0878</v>
      </c>
      <c r="W3109" t="str" cm="1">
        <f t="array" ref="W3109">_xlfn.IFS(U3109&gt;0,"True",U3109&lt;0,"False")</f>
        <v>True</v>
      </c>
      <c r="X3109">
        <f t="shared" si="535"/>
        <v>10.0878</v>
      </c>
      <c r="Y3109" s="12">
        <f t="shared" si="536"/>
        <v>21.93</v>
      </c>
      <c r="Z3109" s="12">
        <f t="shared" si="537"/>
        <v>65.789999999999992</v>
      </c>
      <c r="AA3109" s="12">
        <f t="shared" si="538"/>
        <v>0</v>
      </c>
      <c r="AB3109" s="11">
        <f t="shared" si="528"/>
        <v>2016</v>
      </c>
      <c r="AC3109">
        <f t="shared" si="529"/>
        <v>7</v>
      </c>
      <c r="AD3109" t="str">
        <f t="shared" si="530"/>
        <v>July</v>
      </c>
      <c r="AE3109">
        <f t="shared" si="531"/>
        <v>7</v>
      </c>
      <c r="AF3109" t="str">
        <f t="shared" si="532"/>
        <v>Sunday</v>
      </c>
      <c r="AG3109" s="1">
        <f t="shared" si="533"/>
        <v>42582</v>
      </c>
      <c r="AH3109" s="5">
        <f>Table6[[#This Row],[Profit]]/Table6[[#This Row],[adjusted sales]]</f>
        <v>0.45999999999999996</v>
      </c>
    </row>
    <row r="3110" spans="1:34" ht="15.75" x14ac:dyDescent="0.2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12">
        <v>242.94</v>
      </c>
      <c r="S3110">
        <v>3</v>
      </c>
      <c r="T3110" s="5">
        <v>0</v>
      </c>
      <c r="U3110">
        <v>4.8587999999999996</v>
      </c>
      <c r="V3110">
        <f t="shared" si="534"/>
        <v>4.8587999999999996</v>
      </c>
      <c r="W3110" t="str" cm="1">
        <f t="array" ref="W3110">_xlfn.IFS(U3110&gt;0,"True",U3110&lt;0,"False")</f>
        <v>True</v>
      </c>
      <c r="X3110">
        <f t="shared" si="535"/>
        <v>4.8587999999999996</v>
      </c>
      <c r="Y3110" s="12">
        <f t="shared" si="536"/>
        <v>242.94</v>
      </c>
      <c r="Z3110" s="12">
        <f t="shared" si="537"/>
        <v>728.81999999999994</v>
      </c>
      <c r="AA3110" s="12">
        <f t="shared" si="538"/>
        <v>0</v>
      </c>
      <c r="AB3110" s="11">
        <f t="shared" si="528"/>
        <v>2016</v>
      </c>
      <c r="AC3110">
        <f t="shared" si="529"/>
        <v>7</v>
      </c>
      <c r="AD3110" t="str">
        <f t="shared" si="530"/>
        <v>July</v>
      </c>
      <c r="AE3110">
        <f t="shared" si="531"/>
        <v>7</v>
      </c>
      <c r="AF3110" t="str">
        <f t="shared" si="532"/>
        <v>Sunday</v>
      </c>
      <c r="AG3110" s="1">
        <f t="shared" si="533"/>
        <v>42582</v>
      </c>
      <c r="AH3110" s="5">
        <f>Table6[[#This Row],[Profit]]/Table6[[#This Row],[adjusted sales]]</f>
        <v>1.9999999999999997E-2</v>
      </c>
    </row>
    <row r="3111" spans="1:34" ht="15.75" x14ac:dyDescent="0.2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12">
        <v>7.64</v>
      </c>
      <c r="S3111">
        <v>1</v>
      </c>
      <c r="T3111" s="5">
        <v>0</v>
      </c>
      <c r="U3111">
        <v>3.7435999999999998</v>
      </c>
      <c r="V3111">
        <f t="shared" si="534"/>
        <v>3.7435999999999998</v>
      </c>
      <c r="W3111" t="str" cm="1">
        <f t="array" ref="W3111">_xlfn.IFS(U3111&gt;0,"True",U3111&lt;0,"False")</f>
        <v>True</v>
      </c>
      <c r="X3111">
        <f t="shared" si="535"/>
        <v>3.7435999999999998</v>
      </c>
      <c r="Y3111" s="12">
        <f t="shared" si="536"/>
        <v>7.64</v>
      </c>
      <c r="Z3111" s="12">
        <f t="shared" si="537"/>
        <v>7.64</v>
      </c>
      <c r="AA3111" s="12">
        <f t="shared" si="538"/>
        <v>0</v>
      </c>
      <c r="AB3111" s="11">
        <f t="shared" si="528"/>
        <v>2016</v>
      </c>
      <c r="AC3111">
        <f t="shared" si="529"/>
        <v>7</v>
      </c>
      <c r="AD3111" t="str">
        <f t="shared" si="530"/>
        <v>July</v>
      </c>
      <c r="AE3111">
        <f t="shared" si="531"/>
        <v>7</v>
      </c>
      <c r="AF3111" t="str">
        <f t="shared" si="532"/>
        <v>Sunday</v>
      </c>
      <c r="AG3111" s="1">
        <f t="shared" si="533"/>
        <v>42582</v>
      </c>
      <c r="AH3111" s="5">
        <f>Table6[[#This Row],[Profit]]/Table6[[#This Row],[adjusted sales]]</f>
        <v>0.49</v>
      </c>
    </row>
    <row r="3112" spans="1:34" ht="15.75" x14ac:dyDescent="0.2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12">
        <v>51.84</v>
      </c>
      <c r="S3112">
        <v>8</v>
      </c>
      <c r="T3112" s="5">
        <v>0</v>
      </c>
      <c r="U3112">
        <v>25.401599999999998</v>
      </c>
      <c r="V3112">
        <f t="shared" si="534"/>
        <v>25.401599999999998</v>
      </c>
      <c r="W3112" t="str" cm="1">
        <f t="array" ref="W3112">_xlfn.IFS(U3112&gt;0,"True",U3112&lt;0,"False")</f>
        <v>True</v>
      </c>
      <c r="X3112">
        <f t="shared" si="535"/>
        <v>25.401599999999998</v>
      </c>
      <c r="Y3112" s="12">
        <f t="shared" si="536"/>
        <v>51.84</v>
      </c>
      <c r="Z3112" s="12">
        <f t="shared" si="537"/>
        <v>414.72</v>
      </c>
      <c r="AA3112" s="12">
        <f t="shared" si="538"/>
        <v>0</v>
      </c>
      <c r="AB3112" s="11">
        <f t="shared" si="528"/>
        <v>2016</v>
      </c>
      <c r="AC3112">
        <f t="shared" si="529"/>
        <v>7</v>
      </c>
      <c r="AD3112" t="str">
        <f t="shared" si="530"/>
        <v>July</v>
      </c>
      <c r="AE3112">
        <f t="shared" si="531"/>
        <v>7</v>
      </c>
      <c r="AF3112" t="str">
        <f t="shared" si="532"/>
        <v>Sunday</v>
      </c>
      <c r="AG3112" s="1">
        <f t="shared" si="533"/>
        <v>42582</v>
      </c>
      <c r="AH3112" s="5">
        <f>Table6[[#This Row],[Profit]]/Table6[[#This Row],[adjusted sales]]</f>
        <v>0.48999999999999994</v>
      </c>
    </row>
    <row r="3113" spans="1:34" ht="15.75" x14ac:dyDescent="0.2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12">
        <v>265.17</v>
      </c>
      <c r="S3113">
        <v>1</v>
      </c>
      <c r="T3113" s="5">
        <v>0</v>
      </c>
      <c r="U3113">
        <v>47.730600000000003</v>
      </c>
      <c r="V3113">
        <f t="shared" si="534"/>
        <v>47.730600000000003</v>
      </c>
      <c r="W3113" t="str" cm="1">
        <f t="array" ref="W3113">_xlfn.IFS(U3113&gt;0,"True",U3113&lt;0,"False")</f>
        <v>True</v>
      </c>
      <c r="X3113">
        <f t="shared" si="535"/>
        <v>47.730600000000003</v>
      </c>
      <c r="Y3113" s="12">
        <f t="shared" si="536"/>
        <v>265.17</v>
      </c>
      <c r="Z3113" s="12">
        <f t="shared" si="537"/>
        <v>265.17</v>
      </c>
      <c r="AA3113" s="12">
        <f t="shared" si="538"/>
        <v>0</v>
      </c>
      <c r="AB3113" s="11">
        <f t="shared" si="528"/>
        <v>2016</v>
      </c>
      <c r="AC3113">
        <f t="shared" si="529"/>
        <v>7</v>
      </c>
      <c r="AD3113" t="str">
        <f t="shared" si="530"/>
        <v>August</v>
      </c>
      <c r="AE3113">
        <f t="shared" si="531"/>
        <v>7</v>
      </c>
      <c r="AF3113" t="str">
        <f t="shared" si="532"/>
        <v>Sunday</v>
      </c>
      <c r="AG3113" s="1">
        <f t="shared" si="533"/>
        <v>42582</v>
      </c>
      <c r="AH3113" s="5">
        <f>Table6[[#This Row],[Profit]]/Table6[[#This Row],[adjusted sales]]</f>
        <v>0.18</v>
      </c>
    </row>
    <row r="3114" spans="1:34" ht="15.75" x14ac:dyDescent="0.2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12">
        <v>837.6</v>
      </c>
      <c r="S3114">
        <v>3</v>
      </c>
      <c r="T3114" s="5">
        <v>0.2</v>
      </c>
      <c r="U3114">
        <v>62.82</v>
      </c>
      <c r="V3114">
        <f t="shared" si="534"/>
        <v>62.82</v>
      </c>
      <c r="W3114" t="str" cm="1">
        <f t="array" ref="W3114">_xlfn.IFS(U3114&gt;0,"True",U3114&lt;0,"False")</f>
        <v>True</v>
      </c>
      <c r="X3114">
        <f t="shared" si="535"/>
        <v>62.82</v>
      </c>
      <c r="Y3114" s="12">
        <f t="shared" si="536"/>
        <v>670.08</v>
      </c>
      <c r="Z3114" s="12">
        <f t="shared" si="537"/>
        <v>2512.8000000000002</v>
      </c>
      <c r="AA3114" s="12">
        <f t="shared" si="538"/>
        <v>167.52</v>
      </c>
      <c r="AB3114" s="11">
        <f t="shared" si="528"/>
        <v>2016</v>
      </c>
      <c r="AC3114">
        <f t="shared" si="529"/>
        <v>8</v>
      </c>
      <c r="AD3114" t="str">
        <f t="shared" si="530"/>
        <v>August</v>
      </c>
      <c r="AE3114">
        <f t="shared" si="531"/>
        <v>2</v>
      </c>
      <c r="AF3114" t="str">
        <f t="shared" si="532"/>
        <v>Tuesday</v>
      </c>
      <c r="AG3114" s="1">
        <f t="shared" si="533"/>
        <v>42613</v>
      </c>
      <c r="AH3114" s="5">
        <f>Table6[[#This Row],[Profit]]/Table6[[#This Row],[adjusted sales]]</f>
        <v>9.375E-2</v>
      </c>
    </row>
    <row r="3115" spans="1:34" ht="15.75" x14ac:dyDescent="0.2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12">
        <v>135.9</v>
      </c>
      <c r="S3115">
        <v>5</v>
      </c>
      <c r="T3115" s="5">
        <v>0</v>
      </c>
      <c r="U3115">
        <v>63.872999999999998</v>
      </c>
      <c r="V3115">
        <f t="shared" si="534"/>
        <v>63.872999999999998</v>
      </c>
      <c r="W3115" t="str" cm="1">
        <f t="array" ref="W3115">_xlfn.IFS(U3115&gt;0,"True",U3115&lt;0,"False")</f>
        <v>True</v>
      </c>
      <c r="X3115">
        <f t="shared" si="535"/>
        <v>63.872999999999998</v>
      </c>
      <c r="Y3115" s="12">
        <f t="shared" si="536"/>
        <v>135.9</v>
      </c>
      <c r="Z3115" s="12">
        <f t="shared" si="537"/>
        <v>679.5</v>
      </c>
      <c r="AA3115" s="12">
        <f t="shared" si="538"/>
        <v>0</v>
      </c>
      <c r="AB3115" s="11">
        <f t="shared" si="528"/>
        <v>2016</v>
      </c>
      <c r="AC3115">
        <f t="shared" si="529"/>
        <v>8</v>
      </c>
      <c r="AD3115" t="str">
        <f t="shared" si="530"/>
        <v>August</v>
      </c>
      <c r="AE3115">
        <f t="shared" si="531"/>
        <v>2</v>
      </c>
      <c r="AF3115" t="str">
        <f t="shared" si="532"/>
        <v>Tuesday</v>
      </c>
      <c r="AG3115" s="1">
        <f t="shared" si="533"/>
        <v>42613</v>
      </c>
      <c r="AH3115" s="5">
        <f>Table6[[#This Row],[Profit]]/Table6[[#This Row],[adjusted sales]]</f>
        <v>0.47</v>
      </c>
    </row>
    <row r="3116" spans="1:34" ht="15.75" x14ac:dyDescent="0.2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12">
        <v>34.68</v>
      </c>
      <c r="S3116">
        <v>6</v>
      </c>
      <c r="T3116" s="5">
        <v>0</v>
      </c>
      <c r="U3116">
        <v>16.993200000000002</v>
      </c>
      <c r="V3116">
        <f t="shared" si="534"/>
        <v>16.993200000000002</v>
      </c>
      <c r="W3116" t="str" cm="1">
        <f t="array" ref="W3116">_xlfn.IFS(U3116&gt;0,"True",U3116&lt;0,"False")</f>
        <v>True</v>
      </c>
      <c r="X3116">
        <f t="shared" si="535"/>
        <v>16.993200000000002</v>
      </c>
      <c r="Y3116" s="12">
        <f t="shared" si="536"/>
        <v>34.68</v>
      </c>
      <c r="Z3116" s="12">
        <f t="shared" si="537"/>
        <v>208.07999999999998</v>
      </c>
      <c r="AA3116" s="12">
        <f t="shared" si="538"/>
        <v>0</v>
      </c>
      <c r="AB3116" s="11">
        <f t="shared" si="528"/>
        <v>2016</v>
      </c>
      <c r="AC3116">
        <f t="shared" si="529"/>
        <v>8</v>
      </c>
      <c r="AD3116" t="str">
        <f t="shared" si="530"/>
        <v>August</v>
      </c>
      <c r="AE3116">
        <f t="shared" si="531"/>
        <v>2</v>
      </c>
      <c r="AF3116" t="str">
        <f t="shared" si="532"/>
        <v>Tuesday</v>
      </c>
      <c r="AG3116" s="1">
        <f t="shared" si="533"/>
        <v>42613</v>
      </c>
      <c r="AH3116" s="5">
        <f>Table6[[#This Row],[Profit]]/Table6[[#This Row],[adjusted sales]]</f>
        <v>0.49000000000000005</v>
      </c>
    </row>
    <row r="3117" spans="1:34" ht="15.75" x14ac:dyDescent="0.2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12">
        <v>532.70399999999995</v>
      </c>
      <c r="S3117">
        <v>6</v>
      </c>
      <c r="T3117" s="5">
        <v>0.2</v>
      </c>
      <c r="U3117">
        <v>-39.952800000000003</v>
      </c>
      <c r="V3117">
        <f t="shared" si="534"/>
        <v>39.952800000000003</v>
      </c>
      <c r="W3117" t="str" cm="1">
        <f t="array" ref="W3117">_xlfn.IFS(U3117&gt;0,"True",U3117&lt;0,"False")</f>
        <v>False</v>
      </c>
      <c r="X3117" t="str">
        <f t="shared" si="535"/>
        <v>error</v>
      </c>
      <c r="Y3117" s="12">
        <f t="shared" si="536"/>
        <v>426.16319999999996</v>
      </c>
      <c r="Z3117" s="12">
        <f t="shared" si="537"/>
        <v>3196.2239999999997</v>
      </c>
      <c r="AA3117" s="12">
        <f t="shared" si="538"/>
        <v>106.54079999999999</v>
      </c>
      <c r="AB3117" s="11">
        <f t="shared" si="528"/>
        <v>2016</v>
      </c>
      <c r="AC3117">
        <f t="shared" si="529"/>
        <v>8</v>
      </c>
      <c r="AD3117" t="str">
        <f t="shared" si="530"/>
        <v>August</v>
      </c>
      <c r="AE3117">
        <f t="shared" si="531"/>
        <v>2</v>
      </c>
      <c r="AF3117" t="str">
        <f t="shared" si="532"/>
        <v>Tuesday</v>
      </c>
      <c r="AG3117" s="1">
        <f t="shared" si="533"/>
        <v>42613</v>
      </c>
      <c r="AH3117" s="5">
        <f>Table6[[#This Row],[Profit]]/Table6[[#This Row],[adjusted sales]]</f>
        <v>-9.3750000000000014E-2</v>
      </c>
    </row>
    <row r="3118" spans="1:34" ht="15.75" x14ac:dyDescent="0.2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12">
        <v>43.1</v>
      </c>
      <c r="S3118">
        <v>5</v>
      </c>
      <c r="T3118" s="5">
        <v>0</v>
      </c>
      <c r="U3118">
        <v>11.206</v>
      </c>
      <c r="V3118">
        <f t="shared" si="534"/>
        <v>11.206</v>
      </c>
      <c r="W3118" t="str" cm="1">
        <f t="array" ref="W3118">_xlfn.IFS(U3118&gt;0,"True",U3118&lt;0,"False")</f>
        <v>True</v>
      </c>
      <c r="X3118">
        <f t="shared" si="535"/>
        <v>11.206</v>
      </c>
      <c r="Y3118" s="12">
        <f t="shared" si="536"/>
        <v>43.1</v>
      </c>
      <c r="Z3118" s="12">
        <f t="shared" si="537"/>
        <v>215.5</v>
      </c>
      <c r="AA3118" s="12">
        <f t="shared" si="538"/>
        <v>0</v>
      </c>
      <c r="AB3118" s="11">
        <f t="shared" si="528"/>
        <v>2016</v>
      </c>
      <c r="AC3118">
        <f t="shared" si="529"/>
        <v>8</v>
      </c>
      <c r="AD3118" t="str">
        <f t="shared" si="530"/>
        <v>August</v>
      </c>
      <c r="AE3118">
        <f t="shared" si="531"/>
        <v>2</v>
      </c>
      <c r="AF3118" t="str">
        <f t="shared" si="532"/>
        <v>Tuesday</v>
      </c>
      <c r="AG3118" s="1">
        <f t="shared" si="533"/>
        <v>42613</v>
      </c>
      <c r="AH3118" s="5">
        <f>Table6[[#This Row],[Profit]]/Table6[[#This Row],[adjusted sales]]</f>
        <v>0.25999999999999995</v>
      </c>
    </row>
    <row r="3119" spans="1:34" ht="15.75" x14ac:dyDescent="0.2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12">
        <v>15.88</v>
      </c>
      <c r="S3119">
        <v>4</v>
      </c>
      <c r="T3119" s="5">
        <v>0</v>
      </c>
      <c r="U3119">
        <v>0.1588</v>
      </c>
      <c r="V3119">
        <f t="shared" si="534"/>
        <v>0.1588</v>
      </c>
      <c r="W3119" t="str" cm="1">
        <f t="array" ref="W3119">_xlfn.IFS(U3119&gt;0,"True",U3119&lt;0,"False")</f>
        <v>True</v>
      </c>
      <c r="X3119">
        <f t="shared" si="535"/>
        <v>0.1588</v>
      </c>
      <c r="Y3119" s="12">
        <f t="shared" si="536"/>
        <v>15.88</v>
      </c>
      <c r="Z3119" s="12">
        <f t="shared" si="537"/>
        <v>63.52</v>
      </c>
      <c r="AA3119" s="12">
        <f t="shared" si="538"/>
        <v>0</v>
      </c>
      <c r="AB3119" s="11">
        <f t="shared" si="528"/>
        <v>2016</v>
      </c>
      <c r="AC3119">
        <f t="shared" si="529"/>
        <v>8</v>
      </c>
      <c r="AD3119" t="str">
        <f t="shared" si="530"/>
        <v>June</v>
      </c>
      <c r="AE3119">
        <f t="shared" si="531"/>
        <v>2</v>
      </c>
      <c r="AF3119" t="str">
        <f t="shared" si="532"/>
        <v>Tuesday</v>
      </c>
      <c r="AG3119" s="1">
        <f t="shared" si="533"/>
        <v>42613</v>
      </c>
      <c r="AH3119" s="5">
        <f>Table6[[#This Row],[Profit]]/Table6[[#This Row],[adjusted sales]]</f>
        <v>9.9999999999999985E-3</v>
      </c>
    </row>
    <row r="3120" spans="1:34" ht="15.75" x14ac:dyDescent="0.2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12">
        <v>1123.92</v>
      </c>
      <c r="S3120">
        <v>5</v>
      </c>
      <c r="T3120" s="5">
        <v>0.2</v>
      </c>
      <c r="U3120">
        <v>-182.637</v>
      </c>
      <c r="V3120">
        <f t="shared" si="534"/>
        <v>182.637</v>
      </c>
      <c r="W3120" t="str" cm="1">
        <f t="array" ref="W3120">_xlfn.IFS(U3120&gt;0,"True",U3120&lt;0,"False")</f>
        <v>False</v>
      </c>
      <c r="X3120" t="str">
        <f t="shared" si="535"/>
        <v>error</v>
      </c>
      <c r="Y3120" s="12">
        <f t="shared" si="536"/>
        <v>899.13600000000008</v>
      </c>
      <c r="Z3120" s="12">
        <f t="shared" si="537"/>
        <v>5619.6</v>
      </c>
      <c r="AA3120" s="12">
        <f t="shared" si="538"/>
        <v>224.78400000000002</v>
      </c>
      <c r="AB3120" s="11">
        <f t="shared" si="528"/>
        <v>2015</v>
      </c>
      <c r="AC3120">
        <f t="shared" si="529"/>
        <v>6</v>
      </c>
      <c r="AD3120" t="str">
        <f t="shared" si="530"/>
        <v>June</v>
      </c>
      <c r="AE3120">
        <f t="shared" si="531"/>
        <v>4</v>
      </c>
      <c r="AF3120" t="str">
        <f t="shared" si="532"/>
        <v>Thursday</v>
      </c>
      <c r="AG3120" s="1">
        <f t="shared" si="533"/>
        <v>42185</v>
      </c>
      <c r="AH3120" s="5">
        <f>Table6[[#This Row],[Profit]]/Table6[[#This Row],[adjusted sales]]</f>
        <v>-0.20312499999999997</v>
      </c>
    </row>
    <row r="3121" spans="1:34" ht="15.75" x14ac:dyDescent="0.2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12">
        <v>249.584</v>
      </c>
      <c r="S3121">
        <v>2</v>
      </c>
      <c r="T3121" s="5">
        <v>0.2</v>
      </c>
      <c r="U3121">
        <v>31.198</v>
      </c>
      <c r="V3121">
        <f t="shared" si="534"/>
        <v>31.198</v>
      </c>
      <c r="W3121" t="str" cm="1">
        <f t="array" ref="W3121">_xlfn.IFS(U3121&gt;0,"True",U3121&lt;0,"False")</f>
        <v>True</v>
      </c>
      <c r="X3121">
        <f t="shared" si="535"/>
        <v>31.198</v>
      </c>
      <c r="Y3121" s="12">
        <f t="shared" si="536"/>
        <v>199.66720000000001</v>
      </c>
      <c r="Z3121" s="12">
        <f t="shared" si="537"/>
        <v>499.16800000000001</v>
      </c>
      <c r="AA3121" s="12">
        <f t="shared" si="538"/>
        <v>49.916800000000002</v>
      </c>
      <c r="AB3121" s="11">
        <f t="shared" si="528"/>
        <v>2015</v>
      </c>
      <c r="AC3121">
        <f t="shared" si="529"/>
        <v>6</v>
      </c>
      <c r="AD3121" t="str">
        <f t="shared" si="530"/>
        <v>June</v>
      </c>
      <c r="AE3121">
        <f t="shared" si="531"/>
        <v>4</v>
      </c>
      <c r="AF3121" t="str">
        <f t="shared" si="532"/>
        <v>Thursday</v>
      </c>
      <c r="AG3121" s="1">
        <f t="shared" si="533"/>
        <v>42185</v>
      </c>
      <c r="AH3121" s="5">
        <f>Table6[[#This Row],[Profit]]/Table6[[#This Row],[adjusted sales]]</f>
        <v>0.15625</v>
      </c>
    </row>
    <row r="3122" spans="1:34" ht="15.75" x14ac:dyDescent="0.2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12">
        <v>48.671999999999997</v>
      </c>
      <c r="S3122">
        <v>3</v>
      </c>
      <c r="T3122" s="5">
        <v>0.2</v>
      </c>
      <c r="U3122">
        <v>7.3007999999999997</v>
      </c>
      <c r="V3122">
        <f t="shared" si="534"/>
        <v>7.3007999999999997</v>
      </c>
      <c r="W3122" t="str" cm="1">
        <f t="array" ref="W3122">_xlfn.IFS(U3122&gt;0,"True",U3122&lt;0,"False")</f>
        <v>True</v>
      </c>
      <c r="X3122">
        <f t="shared" si="535"/>
        <v>7.3007999999999997</v>
      </c>
      <c r="Y3122" s="12">
        <f t="shared" si="536"/>
        <v>38.937600000000003</v>
      </c>
      <c r="Z3122" s="12">
        <f t="shared" si="537"/>
        <v>146.01599999999999</v>
      </c>
      <c r="AA3122" s="12">
        <f t="shared" si="538"/>
        <v>9.7344000000000008</v>
      </c>
      <c r="AB3122" s="11">
        <f t="shared" si="528"/>
        <v>2015</v>
      </c>
      <c r="AC3122">
        <f t="shared" si="529"/>
        <v>6</v>
      </c>
      <c r="AD3122" t="str">
        <f t="shared" si="530"/>
        <v>June</v>
      </c>
      <c r="AE3122">
        <f t="shared" si="531"/>
        <v>4</v>
      </c>
      <c r="AF3122" t="str">
        <f t="shared" si="532"/>
        <v>Thursday</v>
      </c>
      <c r="AG3122" s="1">
        <f t="shared" si="533"/>
        <v>42185</v>
      </c>
      <c r="AH3122" s="5">
        <f>Table6[[#This Row],[Profit]]/Table6[[#This Row],[adjusted sales]]</f>
        <v>0.18749999999999997</v>
      </c>
    </row>
    <row r="3123" spans="1:34" ht="15.75" x14ac:dyDescent="0.2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12">
        <v>60.768000000000001</v>
      </c>
      <c r="S3123">
        <v>2</v>
      </c>
      <c r="T3123" s="5">
        <v>0.2</v>
      </c>
      <c r="U3123">
        <v>7.5960000000000001</v>
      </c>
      <c r="V3123">
        <f t="shared" si="534"/>
        <v>7.5960000000000001</v>
      </c>
      <c r="W3123" t="str" cm="1">
        <f t="array" ref="W3123">_xlfn.IFS(U3123&gt;0,"True",U3123&lt;0,"False")</f>
        <v>True</v>
      </c>
      <c r="X3123">
        <f t="shared" si="535"/>
        <v>7.5960000000000001</v>
      </c>
      <c r="Y3123" s="12">
        <f t="shared" si="536"/>
        <v>48.614400000000003</v>
      </c>
      <c r="Z3123" s="12">
        <f t="shared" si="537"/>
        <v>121.536</v>
      </c>
      <c r="AA3123" s="12">
        <f t="shared" si="538"/>
        <v>12.153600000000001</v>
      </c>
      <c r="AB3123" s="11">
        <f t="shared" si="528"/>
        <v>2015</v>
      </c>
      <c r="AC3123">
        <f t="shared" si="529"/>
        <v>6</v>
      </c>
      <c r="AD3123" t="str">
        <f t="shared" si="530"/>
        <v>June</v>
      </c>
      <c r="AE3123">
        <f t="shared" si="531"/>
        <v>4</v>
      </c>
      <c r="AF3123" t="str">
        <f t="shared" si="532"/>
        <v>Thursday</v>
      </c>
      <c r="AG3123" s="1">
        <f t="shared" si="533"/>
        <v>42185</v>
      </c>
      <c r="AH3123" s="5">
        <f>Table6[[#This Row],[Profit]]/Table6[[#This Row],[adjusted sales]]</f>
        <v>0.15625</v>
      </c>
    </row>
    <row r="3124" spans="1:34" ht="15.75" x14ac:dyDescent="0.2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12">
        <v>78.599999999999994</v>
      </c>
      <c r="S3124">
        <v>5</v>
      </c>
      <c r="T3124" s="5">
        <v>0.7</v>
      </c>
      <c r="U3124">
        <v>-62.88</v>
      </c>
      <c r="V3124">
        <f t="shared" si="534"/>
        <v>62.88</v>
      </c>
      <c r="W3124" t="str" cm="1">
        <f t="array" ref="W3124">_xlfn.IFS(U3124&gt;0,"True",U3124&lt;0,"False")</f>
        <v>False</v>
      </c>
      <c r="X3124" t="str">
        <f t="shared" si="535"/>
        <v>error</v>
      </c>
      <c r="Y3124" s="12">
        <f t="shared" si="536"/>
        <v>23.580000000000002</v>
      </c>
      <c r="Z3124" s="12">
        <f t="shared" si="537"/>
        <v>393</v>
      </c>
      <c r="AA3124" s="12">
        <f t="shared" si="538"/>
        <v>55.019999999999996</v>
      </c>
      <c r="AB3124" s="11">
        <f t="shared" si="528"/>
        <v>2015</v>
      </c>
      <c r="AC3124">
        <f t="shared" si="529"/>
        <v>6</v>
      </c>
      <c r="AD3124" t="str">
        <f t="shared" si="530"/>
        <v>June</v>
      </c>
      <c r="AE3124">
        <f t="shared" si="531"/>
        <v>4</v>
      </c>
      <c r="AF3124" t="str">
        <f t="shared" si="532"/>
        <v>Thursday</v>
      </c>
      <c r="AG3124" s="1">
        <f t="shared" si="533"/>
        <v>42185</v>
      </c>
      <c r="AH3124" s="5">
        <f>Table6[[#This Row],[Profit]]/Table6[[#This Row],[adjusted sales]]</f>
        <v>-2.6666666666666665</v>
      </c>
    </row>
    <row r="3125" spans="1:34" ht="15.75" x14ac:dyDescent="0.2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12">
        <v>3.7679999999999998</v>
      </c>
      <c r="S3125">
        <v>2</v>
      </c>
      <c r="T3125" s="5">
        <v>0.7</v>
      </c>
      <c r="U3125">
        <v>-3.14</v>
      </c>
      <c r="V3125">
        <f t="shared" si="534"/>
        <v>3.14</v>
      </c>
      <c r="W3125" t="str" cm="1">
        <f t="array" ref="W3125">_xlfn.IFS(U3125&gt;0,"True",U3125&lt;0,"False")</f>
        <v>False</v>
      </c>
      <c r="X3125" t="str">
        <f t="shared" si="535"/>
        <v>error</v>
      </c>
      <c r="Y3125" s="12">
        <f t="shared" si="536"/>
        <v>1.1304000000000001</v>
      </c>
      <c r="Z3125" s="12">
        <f t="shared" si="537"/>
        <v>7.5359999999999996</v>
      </c>
      <c r="AA3125" s="12">
        <f t="shared" si="538"/>
        <v>2.6375999999999995</v>
      </c>
      <c r="AB3125" s="11">
        <f t="shared" si="528"/>
        <v>2015</v>
      </c>
      <c r="AC3125">
        <f t="shared" si="529"/>
        <v>6</v>
      </c>
      <c r="AD3125" t="str">
        <f t="shared" si="530"/>
        <v>June</v>
      </c>
      <c r="AE3125">
        <f t="shared" si="531"/>
        <v>4</v>
      </c>
      <c r="AF3125" t="str">
        <f t="shared" si="532"/>
        <v>Thursday</v>
      </c>
      <c r="AG3125" s="1">
        <f t="shared" si="533"/>
        <v>42185</v>
      </c>
      <c r="AH3125" s="5">
        <f>Table6[[#This Row],[Profit]]/Table6[[#This Row],[adjusted sales]]</f>
        <v>-2.7777777777777777</v>
      </c>
    </row>
    <row r="3126" spans="1:34" ht="15.75" x14ac:dyDescent="0.2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12">
        <v>1036.624</v>
      </c>
      <c r="S3126">
        <v>2</v>
      </c>
      <c r="T3126" s="5">
        <v>0.2</v>
      </c>
      <c r="U3126">
        <v>51.831200000000003</v>
      </c>
      <c r="V3126">
        <f t="shared" si="534"/>
        <v>51.831200000000003</v>
      </c>
      <c r="W3126" t="str" cm="1">
        <f t="array" ref="W3126">_xlfn.IFS(U3126&gt;0,"True",U3126&lt;0,"False")</f>
        <v>True</v>
      </c>
      <c r="X3126">
        <f t="shared" si="535"/>
        <v>51.831200000000003</v>
      </c>
      <c r="Y3126" s="12">
        <f t="shared" si="536"/>
        <v>829.29920000000004</v>
      </c>
      <c r="Z3126" s="12">
        <f t="shared" si="537"/>
        <v>2073.248</v>
      </c>
      <c r="AA3126" s="12">
        <f t="shared" si="538"/>
        <v>207.32480000000001</v>
      </c>
      <c r="AB3126" s="11">
        <f t="shared" si="528"/>
        <v>2015</v>
      </c>
      <c r="AC3126">
        <f t="shared" si="529"/>
        <v>6</v>
      </c>
      <c r="AD3126" t="str">
        <f t="shared" si="530"/>
        <v>June</v>
      </c>
      <c r="AE3126">
        <f t="shared" si="531"/>
        <v>4</v>
      </c>
      <c r="AF3126" t="str">
        <f t="shared" si="532"/>
        <v>Thursday</v>
      </c>
      <c r="AG3126" s="1">
        <f t="shared" si="533"/>
        <v>42185</v>
      </c>
      <c r="AH3126" s="5">
        <f>Table6[[#This Row],[Profit]]/Table6[[#This Row],[adjusted sales]]</f>
        <v>6.25E-2</v>
      </c>
    </row>
    <row r="3127" spans="1:34" ht="15.75" x14ac:dyDescent="0.2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12">
        <v>563.80799999999999</v>
      </c>
      <c r="S3127">
        <v>4</v>
      </c>
      <c r="T3127" s="5">
        <v>0.2</v>
      </c>
      <c r="U3127">
        <v>21.142800000000001</v>
      </c>
      <c r="V3127">
        <f t="shared" si="534"/>
        <v>21.142800000000001</v>
      </c>
      <c r="W3127" t="str" cm="1">
        <f t="array" ref="W3127">_xlfn.IFS(U3127&gt;0,"True",U3127&lt;0,"False")</f>
        <v>True</v>
      </c>
      <c r="X3127">
        <f t="shared" si="535"/>
        <v>21.142800000000001</v>
      </c>
      <c r="Y3127" s="12">
        <f t="shared" si="536"/>
        <v>451.04640000000001</v>
      </c>
      <c r="Z3127" s="12">
        <f t="shared" si="537"/>
        <v>2255.232</v>
      </c>
      <c r="AA3127" s="12">
        <f t="shared" si="538"/>
        <v>112.7616</v>
      </c>
      <c r="AB3127" s="11">
        <f t="shared" si="528"/>
        <v>2015</v>
      </c>
      <c r="AC3127">
        <f t="shared" si="529"/>
        <v>6</v>
      </c>
      <c r="AD3127" t="str">
        <f t="shared" si="530"/>
        <v>September</v>
      </c>
      <c r="AE3127">
        <f t="shared" si="531"/>
        <v>4</v>
      </c>
      <c r="AF3127" t="str">
        <f t="shared" si="532"/>
        <v>Thursday</v>
      </c>
      <c r="AG3127" s="1">
        <f t="shared" si="533"/>
        <v>42185</v>
      </c>
      <c r="AH3127" s="5">
        <f>Table6[[#This Row],[Profit]]/Table6[[#This Row],[adjusted sales]]</f>
        <v>4.6875E-2</v>
      </c>
    </row>
    <row r="3128" spans="1:34" ht="15.75" x14ac:dyDescent="0.2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12">
        <v>258.52800000000002</v>
      </c>
      <c r="S3128">
        <v>2</v>
      </c>
      <c r="T3128" s="5">
        <v>0.4</v>
      </c>
      <c r="U3128">
        <v>-47.396799999999999</v>
      </c>
      <c r="V3128">
        <f t="shared" si="534"/>
        <v>47.396799999999999</v>
      </c>
      <c r="W3128" t="str" cm="1">
        <f t="array" ref="W3128">_xlfn.IFS(U3128&gt;0,"True",U3128&lt;0,"False")</f>
        <v>False</v>
      </c>
      <c r="X3128" t="str">
        <f t="shared" si="535"/>
        <v>error</v>
      </c>
      <c r="Y3128" s="12">
        <f t="shared" si="536"/>
        <v>155.11680000000001</v>
      </c>
      <c r="Z3128" s="12">
        <f t="shared" si="537"/>
        <v>517.05600000000004</v>
      </c>
      <c r="AA3128" s="12">
        <f t="shared" si="538"/>
        <v>103.41120000000001</v>
      </c>
      <c r="AB3128" s="11">
        <f t="shared" si="528"/>
        <v>2017</v>
      </c>
      <c r="AC3128">
        <f t="shared" si="529"/>
        <v>9</v>
      </c>
      <c r="AD3128" t="str">
        <f t="shared" si="530"/>
        <v>October</v>
      </c>
      <c r="AE3128">
        <f t="shared" si="531"/>
        <v>5</v>
      </c>
      <c r="AF3128" t="str">
        <f t="shared" si="532"/>
        <v>Friday</v>
      </c>
      <c r="AG3128" s="1">
        <f t="shared" si="533"/>
        <v>43008</v>
      </c>
      <c r="AH3128" s="5">
        <f>Table6[[#This Row],[Profit]]/Table6[[#This Row],[adjusted sales]]</f>
        <v>-0.30555555555555552</v>
      </c>
    </row>
    <row r="3129" spans="1:34" ht="15.75" x14ac:dyDescent="0.2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12">
        <v>49.12</v>
      </c>
      <c r="S3129">
        <v>4</v>
      </c>
      <c r="T3129" s="5">
        <v>0</v>
      </c>
      <c r="U3129">
        <v>23.086400000000001</v>
      </c>
      <c r="V3129">
        <f t="shared" si="534"/>
        <v>23.086400000000001</v>
      </c>
      <c r="W3129" t="str" cm="1">
        <f t="array" ref="W3129">_xlfn.IFS(U3129&gt;0,"True",U3129&lt;0,"False")</f>
        <v>True</v>
      </c>
      <c r="X3129">
        <f t="shared" si="535"/>
        <v>23.086400000000001</v>
      </c>
      <c r="Y3129" s="12">
        <f t="shared" si="536"/>
        <v>49.12</v>
      </c>
      <c r="Z3129" s="12">
        <f t="shared" si="537"/>
        <v>196.48</v>
      </c>
      <c r="AA3129" s="12">
        <f t="shared" si="538"/>
        <v>0</v>
      </c>
      <c r="AB3129" s="11">
        <f t="shared" si="528"/>
        <v>2017</v>
      </c>
      <c r="AC3129">
        <f t="shared" si="529"/>
        <v>10</v>
      </c>
      <c r="AD3129" t="str">
        <f t="shared" si="530"/>
        <v>December</v>
      </c>
      <c r="AE3129">
        <f t="shared" si="531"/>
        <v>1</v>
      </c>
      <c r="AF3129" t="str">
        <f t="shared" si="532"/>
        <v>Monday</v>
      </c>
      <c r="AG3129" s="1">
        <f t="shared" si="533"/>
        <v>43039</v>
      </c>
      <c r="AH3129" s="5">
        <f>Table6[[#This Row],[Profit]]/Table6[[#This Row],[adjusted sales]]</f>
        <v>0.47000000000000003</v>
      </c>
    </row>
    <row r="3130" spans="1:34" ht="15.75" x14ac:dyDescent="0.2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12">
        <v>44.46</v>
      </c>
      <c r="S3130">
        <v>2</v>
      </c>
      <c r="T3130" s="5">
        <v>0</v>
      </c>
      <c r="U3130">
        <v>14.671799999999999</v>
      </c>
      <c r="V3130">
        <f t="shared" si="534"/>
        <v>14.671799999999999</v>
      </c>
      <c r="W3130" t="str" cm="1">
        <f t="array" ref="W3130">_xlfn.IFS(U3130&gt;0,"True",U3130&lt;0,"False")</f>
        <v>True</v>
      </c>
      <c r="X3130">
        <f t="shared" si="535"/>
        <v>14.671799999999999</v>
      </c>
      <c r="Y3130" s="12">
        <f t="shared" si="536"/>
        <v>44.46</v>
      </c>
      <c r="Z3130" s="12">
        <f t="shared" si="537"/>
        <v>88.92</v>
      </c>
      <c r="AA3130" s="12">
        <f t="shared" si="538"/>
        <v>0</v>
      </c>
      <c r="AB3130" s="11">
        <f t="shared" si="528"/>
        <v>2014</v>
      </c>
      <c r="AC3130">
        <f t="shared" si="529"/>
        <v>12</v>
      </c>
      <c r="AD3130" t="str">
        <f t="shared" si="530"/>
        <v>December</v>
      </c>
      <c r="AE3130">
        <f t="shared" si="531"/>
        <v>2</v>
      </c>
      <c r="AF3130" t="str">
        <f t="shared" si="532"/>
        <v>Tuesday</v>
      </c>
      <c r="AG3130" s="1">
        <f t="shared" si="533"/>
        <v>42004</v>
      </c>
      <c r="AH3130" s="5">
        <f>Table6[[#This Row],[Profit]]/Table6[[#This Row],[adjusted sales]]</f>
        <v>0.32999999999999996</v>
      </c>
    </row>
    <row r="3131" spans="1:34" ht="15.75" x14ac:dyDescent="0.2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12">
        <v>241.56800000000001</v>
      </c>
      <c r="S3131">
        <v>2</v>
      </c>
      <c r="T3131" s="5">
        <v>0.2</v>
      </c>
      <c r="U3131">
        <v>18.117599999999999</v>
      </c>
      <c r="V3131">
        <f t="shared" si="534"/>
        <v>18.117599999999999</v>
      </c>
      <c r="W3131" t="str" cm="1">
        <f t="array" ref="W3131">_xlfn.IFS(U3131&gt;0,"True",U3131&lt;0,"False")</f>
        <v>True</v>
      </c>
      <c r="X3131">
        <f t="shared" si="535"/>
        <v>18.117599999999999</v>
      </c>
      <c r="Y3131" s="12">
        <f t="shared" si="536"/>
        <v>193.25440000000003</v>
      </c>
      <c r="Z3131" s="12">
        <f t="shared" si="537"/>
        <v>483.13600000000002</v>
      </c>
      <c r="AA3131" s="12">
        <f t="shared" si="538"/>
        <v>48.313600000000008</v>
      </c>
      <c r="AB3131" s="11">
        <f t="shared" si="528"/>
        <v>2014</v>
      </c>
      <c r="AC3131">
        <f t="shared" si="529"/>
        <v>12</v>
      </c>
      <c r="AD3131" t="str">
        <f t="shared" si="530"/>
        <v>December</v>
      </c>
      <c r="AE3131">
        <f t="shared" si="531"/>
        <v>2</v>
      </c>
      <c r="AF3131" t="str">
        <f t="shared" si="532"/>
        <v>Tuesday</v>
      </c>
      <c r="AG3131" s="1">
        <f t="shared" si="533"/>
        <v>42004</v>
      </c>
      <c r="AH3131" s="5">
        <f>Table6[[#This Row],[Profit]]/Table6[[#This Row],[adjusted sales]]</f>
        <v>9.3749999999999986E-2</v>
      </c>
    </row>
    <row r="3132" spans="1:34" ht="15.75" x14ac:dyDescent="0.2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12">
        <v>395</v>
      </c>
      <c r="S3132">
        <v>5</v>
      </c>
      <c r="T3132" s="5">
        <v>0</v>
      </c>
      <c r="U3132">
        <v>39.5</v>
      </c>
      <c r="V3132">
        <f t="shared" si="534"/>
        <v>39.5</v>
      </c>
      <c r="W3132" t="str" cm="1">
        <f t="array" ref="W3132">_xlfn.IFS(U3132&gt;0,"True",U3132&lt;0,"False")</f>
        <v>True</v>
      </c>
      <c r="X3132">
        <f t="shared" si="535"/>
        <v>39.5</v>
      </c>
      <c r="Y3132" s="12">
        <f t="shared" si="536"/>
        <v>395</v>
      </c>
      <c r="Z3132" s="12">
        <f t="shared" si="537"/>
        <v>1975</v>
      </c>
      <c r="AA3132" s="12">
        <f t="shared" si="538"/>
        <v>0</v>
      </c>
      <c r="AB3132" s="11">
        <f t="shared" si="528"/>
        <v>2014</v>
      </c>
      <c r="AC3132">
        <f t="shared" si="529"/>
        <v>12</v>
      </c>
      <c r="AD3132" t="str">
        <f t="shared" si="530"/>
        <v>December</v>
      </c>
      <c r="AE3132">
        <f t="shared" si="531"/>
        <v>2</v>
      </c>
      <c r="AF3132" t="str">
        <f t="shared" si="532"/>
        <v>Tuesday</v>
      </c>
      <c r="AG3132" s="1">
        <f t="shared" si="533"/>
        <v>42004</v>
      </c>
      <c r="AH3132" s="5">
        <f>Table6[[#This Row],[Profit]]/Table6[[#This Row],[adjusted sales]]</f>
        <v>0.1</v>
      </c>
    </row>
    <row r="3133" spans="1:34" ht="15.75" x14ac:dyDescent="0.2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12">
        <v>627.16800000000001</v>
      </c>
      <c r="S3133">
        <v>4</v>
      </c>
      <c r="T3133" s="5">
        <v>0.2</v>
      </c>
      <c r="U3133">
        <v>70.556399999999996</v>
      </c>
      <c r="V3133">
        <f t="shared" si="534"/>
        <v>70.556399999999996</v>
      </c>
      <c r="W3133" t="str" cm="1">
        <f t="array" ref="W3133">_xlfn.IFS(U3133&gt;0,"True",U3133&lt;0,"False")</f>
        <v>True</v>
      </c>
      <c r="X3133">
        <f t="shared" si="535"/>
        <v>70.556399999999996</v>
      </c>
      <c r="Y3133" s="12">
        <f t="shared" si="536"/>
        <v>501.73440000000005</v>
      </c>
      <c r="Z3133" s="12">
        <f t="shared" si="537"/>
        <v>2508.672</v>
      </c>
      <c r="AA3133" s="12">
        <f t="shared" si="538"/>
        <v>125.43360000000001</v>
      </c>
      <c r="AB3133" s="11">
        <f t="shared" si="528"/>
        <v>2014</v>
      </c>
      <c r="AC3133">
        <f t="shared" si="529"/>
        <v>12</v>
      </c>
      <c r="AD3133" t="str">
        <f t="shared" si="530"/>
        <v>August</v>
      </c>
      <c r="AE3133">
        <f t="shared" si="531"/>
        <v>2</v>
      </c>
      <c r="AF3133" t="str">
        <f t="shared" si="532"/>
        <v>Tuesday</v>
      </c>
      <c r="AG3133" s="1">
        <f t="shared" si="533"/>
        <v>42004</v>
      </c>
      <c r="AH3133" s="5">
        <f>Table6[[#This Row],[Profit]]/Table6[[#This Row],[adjusted sales]]</f>
        <v>0.14062499999999997</v>
      </c>
    </row>
    <row r="3134" spans="1:34" ht="15.75" x14ac:dyDescent="0.2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12">
        <v>13.28</v>
      </c>
      <c r="S3134">
        <v>2</v>
      </c>
      <c r="T3134" s="5">
        <v>0</v>
      </c>
      <c r="U3134">
        <v>6.3743999999999996</v>
      </c>
      <c r="V3134">
        <f t="shared" si="534"/>
        <v>6.3743999999999996</v>
      </c>
      <c r="W3134" t="str" cm="1">
        <f t="array" ref="W3134">_xlfn.IFS(U3134&gt;0,"True",U3134&lt;0,"False")</f>
        <v>True</v>
      </c>
      <c r="X3134">
        <f t="shared" si="535"/>
        <v>6.3743999999999996</v>
      </c>
      <c r="Y3134" s="12">
        <f t="shared" si="536"/>
        <v>13.28</v>
      </c>
      <c r="Z3134" s="12">
        <f t="shared" si="537"/>
        <v>26.56</v>
      </c>
      <c r="AA3134" s="12">
        <f t="shared" si="538"/>
        <v>0</v>
      </c>
      <c r="AB3134" s="11">
        <f t="shared" si="528"/>
        <v>2014</v>
      </c>
      <c r="AC3134">
        <f t="shared" si="529"/>
        <v>8</v>
      </c>
      <c r="AD3134" t="str">
        <f t="shared" si="530"/>
        <v>August</v>
      </c>
      <c r="AE3134">
        <f t="shared" si="531"/>
        <v>7</v>
      </c>
      <c r="AF3134" t="str">
        <f t="shared" si="532"/>
        <v>Sunday</v>
      </c>
      <c r="AG3134" s="1">
        <f t="shared" si="533"/>
        <v>41882</v>
      </c>
      <c r="AH3134" s="5">
        <f>Table6[[#This Row],[Profit]]/Table6[[#This Row],[adjusted sales]]</f>
        <v>0.48</v>
      </c>
    </row>
    <row r="3135" spans="1:34" ht="15.75" x14ac:dyDescent="0.2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12">
        <v>12.672000000000001</v>
      </c>
      <c r="S3135">
        <v>3</v>
      </c>
      <c r="T3135" s="5">
        <v>0.2</v>
      </c>
      <c r="U3135">
        <v>4.4352</v>
      </c>
      <c r="V3135">
        <f t="shared" si="534"/>
        <v>4.4352</v>
      </c>
      <c r="W3135" t="str" cm="1">
        <f t="array" ref="W3135">_xlfn.IFS(U3135&gt;0,"True",U3135&lt;0,"False")</f>
        <v>True</v>
      </c>
      <c r="X3135">
        <f t="shared" si="535"/>
        <v>4.4352</v>
      </c>
      <c r="Y3135" s="12">
        <f t="shared" si="536"/>
        <v>10.137600000000001</v>
      </c>
      <c r="Z3135" s="12">
        <f t="shared" si="537"/>
        <v>38.016000000000005</v>
      </c>
      <c r="AA3135" s="12">
        <f t="shared" si="538"/>
        <v>2.5344000000000002</v>
      </c>
      <c r="AB3135" s="11">
        <f t="shared" si="528"/>
        <v>2014</v>
      </c>
      <c r="AC3135">
        <f t="shared" si="529"/>
        <v>8</v>
      </c>
      <c r="AD3135" t="str">
        <f t="shared" si="530"/>
        <v>November</v>
      </c>
      <c r="AE3135">
        <f t="shared" si="531"/>
        <v>7</v>
      </c>
      <c r="AF3135" t="str">
        <f t="shared" si="532"/>
        <v>Sunday</v>
      </c>
      <c r="AG3135" s="1">
        <f t="shared" si="533"/>
        <v>41882</v>
      </c>
      <c r="AH3135" s="5">
        <f>Table6[[#This Row],[Profit]]/Table6[[#This Row],[adjusted sales]]</f>
        <v>0.43749999999999994</v>
      </c>
    </row>
    <row r="3136" spans="1:34" ht="15.75" x14ac:dyDescent="0.2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12">
        <v>30.56</v>
      </c>
      <c r="S3136">
        <v>5</v>
      </c>
      <c r="T3136" s="5">
        <v>0.8</v>
      </c>
      <c r="U3136">
        <v>-45.84</v>
      </c>
      <c r="V3136">
        <f t="shared" si="534"/>
        <v>45.84</v>
      </c>
      <c r="W3136" t="str" cm="1">
        <f t="array" ref="W3136">_xlfn.IFS(U3136&gt;0,"True",U3136&lt;0,"False")</f>
        <v>False</v>
      </c>
      <c r="X3136" t="str">
        <f t="shared" si="535"/>
        <v>error</v>
      </c>
      <c r="Y3136" s="12">
        <f t="shared" si="536"/>
        <v>6.1119999999999983</v>
      </c>
      <c r="Z3136" s="12">
        <f t="shared" si="537"/>
        <v>152.79999999999998</v>
      </c>
      <c r="AA3136" s="12">
        <f t="shared" si="538"/>
        <v>24.448</v>
      </c>
      <c r="AB3136" s="11">
        <f t="shared" si="528"/>
        <v>2017</v>
      </c>
      <c r="AC3136">
        <f t="shared" si="529"/>
        <v>11</v>
      </c>
      <c r="AD3136" t="str">
        <f t="shared" si="530"/>
        <v>November</v>
      </c>
      <c r="AE3136">
        <f t="shared" si="531"/>
        <v>7</v>
      </c>
      <c r="AF3136" t="str">
        <f t="shared" si="532"/>
        <v>Sunday</v>
      </c>
      <c r="AG3136" s="1">
        <f t="shared" si="533"/>
        <v>43069</v>
      </c>
      <c r="AH3136" s="5">
        <f>Table6[[#This Row],[Profit]]/Table6[[#This Row],[adjusted sales]]</f>
        <v>-7.5000000000000027</v>
      </c>
    </row>
    <row r="3137" spans="1:34" ht="15.75" x14ac:dyDescent="0.2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12">
        <v>77.951999999999998</v>
      </c>
      <c r="S3137">
        <v>3</v>
      </c>
      <c r="T3137" s="5">
        <v>0.2</v>
      </c>
      <c r="U3137">
        <v>-15.590400000000001</v>
      </c>
      <c r="V3137">
        <f t="shared" si="534"/>
        <v>15.590400000000001</v>
      </c>
      <c r="W3137" t="str" cm="1">
        <f t="array" ref="W3137">_xlfn.IFS(U3137&gt;0,"True",U3137&lt;0,"False")</f>
        <v>False</v>
      </c>
      <c r="X3137" t="str">
        <f t="shared" si="535"/>
        <v>error</v>
      </c>
      <c r="Y3137" s="12">
        <f t="shared" si="536"/>
        <v>62.361600000000003</v>
      </c>
      <c r="Z3137" s="12">
        <f t="shared" si="537"/>
        <v>233.85599999999999</v>
      </c>
      <c r="AA3137" s="12">
        <f t="shared" si="538"/>
        <v>15.590400000000001</v>
      </c>
      <c r="AB3137" s="11">
        <f t="shared" si="528"/>
        <v>2017</v>
      </c>
      <c r="AC3137">
        <f t="shared" si="529"/>
        <v>11</v>
      </c>
      <c r="AD3137" t="str">
        <f t="shared" si="530"/>
        <v>November</v>
      </c>
      <c r="AE3137">
        <f t="shared" si="531"/>
        <v>7</v>
      </c>
      <c r="AF3137" t="str">
        <f t="shared" si="532"/>
        <v>Sunday</v>
      </c>
      <c r="AG3137" s="1">
        <f t="shared" si="533"/>
        <v>43069</v>
      </c>
      <c r="AH3137" s="5">
        <f>Table6[[#This Row],[Profit]]/Table6[[#This Row],[adjusted sales]]</f>
        <v>-0.25</v>
      </c>
    </row>
    <row r="3138" spans="1:34" ht="15.75" x14ac:dyDescent="0.2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12">
        <v>67.992000000000004</v>
      </c>
      <c r="S3138">
        <v>1</v>
      </c>
      <c r="T3138" s="5">
        <v>0.2</v>
      </c>
      <c r="U3138">
        <v>8.4990000000000006</v>
      </c>
      <c r="V3138">
        <f t="shared" si="534"/>
        <v>8.4990000000000006</v>
      </c>
      <c r="W3138" t="str" cm="1">
        <f t="array" ref="W3138">_xlfn.IFS(U3138&gt;0,"True",U3138&lt;0,"False")</f>
        <v>True</v>
      </c>
      <c r="X3138">
        <f t="shared" si="535"/>
        <v>8.4990000000000006</v>
      </c>
      <c r="Y3138" s="12">
        <f t="shared" si="536"/>
        <v>54.393600000000006</v>
      </c>
      <c r="Z3138" s="12">
        <f t="shared" si="537"/>
        <v>67.992000000000004</v>
      </c>
      <c r="AA3138" s="12">
        <f t="shared" si="538"/>
        <v>13.598400000000002</v>
      </c>
      <c r="AB3138" s="11">
        <f t="shared" ref="AB3138:AB3201" si="539">YEAR(C3138)</f>
        <v>2017</v>
      </c>
      <c r="AC3138">
        <f t="shared" ref="AC3138:AC3201" si="540">MONTH(C3138)</f>
        <v>11</v>
      </c>
      <c r="AD3138" t="str">
        <f t="shared" ref="AD3138:AD3201" si="541">TEXT(C3139,"MMMM")</f>
        <v>November</v>
      </c>
      <c r="AE3138">
        <f t="shared" ref="AE3138:AE3201" si="542">WEEKDAY(C3138,2)</f>
        <v>7</v>
      </c>
      <c r="AF3138" t="str">
        <f t="shared" ref="AF3138:AF3201" si="543">TEXT(C3138,"dddd")</f>
        <v>Sunday</v>
      </c>
      <c r="AG3138" s="1">
        <f t="shared" ref="AG3138:AG3201" si="544">EOMONTH(C3138,0)</f>
        <v>43069</v>
      </c>
      <c r="AH3138" s="5">
        <f>Table6[[#This Row],[Profit]]/Table6[[#This Row],[adjusted sales]]</f>
        <v>0.15625</v>
      </c>
    </row>
    <row r="3139" spans="1:34" ht="15.75" x14ac:dyDescent="0.2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12">
        <v>12.224</v>
      </c>
      <c r="S3139">
        <v>2</v>
      </c>
      <c r="T3139" s="5">
        <v>0.2</v>
      </c>
      <c r="U3139">
        <v>4.4311999999999996</v>
      </c>
      <c r="V3139">
        <f t="shared" ref="V3139:V3202" si="545">IF(U3139&lt;0,U3139*-1,U3139)</f>
        <v>4.4311999999999996</v>
      </c>
      <c r="W3139" t="str" cm="1">
        <f t="array" ref="W3139">_xlfn.IFS(U3139&gt;0,"True",U3139&lt;0,"False")</f>
        <v>True</v>
      </c>
      <c r="X3139">
        <f t="shared" ref="X3139:X3202" si="546">IF(U3139&lt;0,"error",U3139)</f>
        <v>4.4311999999999996</v>
      </c>
      <c r="Y3139" s="12">
        <f t="shared" ref="Y3139:Y3202" si="547">R3139*(1-T3139)</f>
        <v>9.7792000000000012</v>
      </c>
      <c r="Z3139" s="12">
        <f t="shared" ref="Z3139:Z3202" si="548">R3139*S3139</f>
        <v>24.448</v>
      </c>
      <c r="AA3139" s="12">
        <f t="shared" ref="AA3139:AA3202" si="549">R3139*T3139</f>
        <v>2.4448000000000003</v>
      </c>
      <c r="AB3139" s="11">
        <f t="shared" si="539"/>
        <v>2017</v>
      </c>
      <c r="AC3139">
        <f t="shared" si="540"/>
        <v>11</v>
      </c>
      <c r="AD3139" t="str">
        <f t="shared" si="541"/>
        <v>November</v>
      </c>
      <c r="AE3139">
        <f t="shared" si="542"/>
        <v>7</v>
      </c>
      <c r="AF3139" t="str">
        <f t="shared" si="543"/>
        <v>Sunday</v>
      </c>
      <c r="AG3139" s="1">
        <f t="shared" si="544"/>
        <v>43069</v>
      </c>
      <c r="AH3139" s="5">
        <f>Table6[[#This Row],[Profit]]/Table6[[#This Row],[adjusted sales]]</f>
        <v>0.45312499999999989</v>
      </c>
    </row>
    <row r="3140" spans="1:34" ht="15.75" x14ac:dyDescent="0.2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12">
        <v>44.783999999999999</v>
      </c>
      <c r="S3140">
        <v>2</v>
      </c>
      <c r="T3140" s="5">
        <v>0.2</v>
      </c>
      <c r="U3140">
        <v>-0.55979999999999996</v>
      </c>
      <c r="V3140">
        <f t="shared" si="545"/>
        <v>0.55979999999999996</v>
      </c>
      <c r="W3140" t="str" cm="1">
        <f t="array" ref="W3140">_xlfn.IFS(U3140&gt;0,"True",U3140&lt;0,"False")</f>
        <v>False</v>
      </c>
      <c r="X3140" t="str">
        <f t="shared" si="546"/>
        <v>error</v>
      </c>
      <c r="Y3140" s="12">
        <f t="shared" si="547"/>
        <v>35.827199999999998</v>
      </c>
      <c r="Z3140" s="12">
        <f t="shared" si="548"/>
        <v>89.567999999999998</v>
      </c>
      <c r="AA3140" s="12">
        <f t="shared" si="549"/>
        <v>8.9567999999999994</v>
      </c>
      <c r="AB3140" s="11">
        <f t="shared" si="539"/>
        <v>2017</v>
      </c>
      <c r="AC3140">
        <f t="shared" si="540"/>
        <v>11</v>
      </c>
      <c r="AD3140" t="str">
        <f t="shared" si="541"/>
        <v>November</v>
      </c>
      <c r="AE3140">
        <f t="shared" si="542"/>
        <v>7</v>
      </c>
      <c r="AF3140" t="str">
        <f t="shared" si="543"/>
        <v>Sunday</v>
      </c>
      <c r="AG3140" s="1">
        <f t="shared" si="544"/>
        <v>43069</v>
      </c>
      <c r="AH3140" s="5">
        <f>Table6[[#This Row],[Profit]]/Table6[[#This Row],[adjusted sales]]</f>
        <v>-1.5625E-2</v>
      </c>
    </row>
    <row r="3141" spans="1:34" ht="15.75" x14ac:dyDescent="0.2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12">
        <v>22.847999999999999</v>
      </c>
      <c r="S3141">
        <v>3</v>
      </c>
      <c r="T3141" s="5">
        <v>0.6</v>
      </c>
      <c r="U3141">
        <v>-17.7072</v>
      </c>
      <c r="V3141">
        <f t="shared" si="545"/>
        <v>17.7072</v>
      </c>
      <c r="W3141" t="str" cm="1">
        <f t="array" ref="W3141">_xlfn.IFS(U3141&gt;0,"True",U3141&lt;0,"False")</f>
        <v>False</v>
      </c>
      <c r="X3141" t="str">
        <f t="shared" si="546"/>
        <v>error</v>
      </c>
      <c r="Y3141" s="12">
        <f t="shared" si="547"/>
        <v>9.1392000000000007</v>
      </c>
      <c r="Z3141" s="12">
        <f t="shared" si="548"/>
        <v>68.543999999999997</v>
      </c>
      <c r="AA3141" s="12">
        <f t="shared" si="549"/>
        <v>13.708799999999998</v>
      </c>
      <c r="AB3141" s="11">
        <f t="shared" si="539"/>
        <v>2017</v>
      </c>
      <c r="AC3141">
        <f t="shared" si="540"/>
        <v>11</v>
      </c>
      <c r="AD3141" t="str">
        <f t="shared" si="541"/>
        <v>April</v>
      </c>
      <c r="AE3141">
        <f t="shared" si="542"/>
        <v>7</v>
      </c>
      <c r="AF3141" t="str">
        <f t="shared" si="543"/>
        <v>Sunday</v>
      </c>
      <c r="AG3141" s="1">
        <f t="shared" si="544"/>
        <v>43069</v>
      </c>
      <c r="AH3141" s="5">
        <f>Table6[[#This Row],[Profit]]/Table6[[#This Row],[adjusted sales]]</f>
        <v>-1.9375</v>
      </c>
    </row>
    <row r="3142" spans="1:34" ht="15.75" x14ac:dyDescent="0.2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12">
        <v>206.43</v>
      </c>
      <c r="S3142">
        <v>3</v>
      </c>
      <c r="T3142" s="5">
        <v>0</v>
      </c>
      <c r="U3142">
        <v>90.8292</v>
      </c>
      <c r="V3142">
        <f t="shared" si="545"/>
        <v>90.8292</v>
      </c>
      <c r="W3142" t="str" cm="1">
        <f t="array" ref="W3142">_xlfn.IFS(U3142&gt;0,"True",U3142&lt;0,"False")</f>
        <v>True</v>
      </c>
      <c r="X3142">
        <f t="shared" si="546"/>
        <v>90.8292</v>
      </c>
      <c r="Y3142" s="12">
        <f t="shared" si="547"/>
        <v>206.43</v>
      </c>
      <c r="Z3142" s="12">
        <f t="shared" si="548"/>
        <v>619.29</v>
      </c>
      <c r="AA3142" s="12">
        <f t="shared" si="549"/>
        <v>0</v>
      </c>
      <c r="AB3142" s="11">
        <f t="shared" si="539"/>
        <v>2015</v>
      </c>
      <c r="AC3142">
        <f t="shared" si="540"/>
        <v>4</v>
      </c>
      <c r="AD3142" t="str">
        <f t="shared" si="541"/>
        <v>December</v>
      </c>
      <c r="AE3142">
        <f t="shared" si="542"/>
        <v>6</v>
      </c>
      <c r="AF3142" t="str">
        <f t="shared" si="543"/>
        <v>Saturday</v>
      </c>
      <c r="AG3142" s="1">
        <f t="shared" si="544"/>
        <v>42124</v>
      </c>
      <c r="AH3142" s="5">
        <f>Table6[[#This Row],[Profit]]/Table6[[#This Row],[adjusted sales]]</f>
        <v>0.44</v>
      </c>
    </row>
    <row r="3143" spans="1:34" ht="15.75" x14ac:dyDescent="0.2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12">
        <v>210.392</v>
      </c>
      <c r="S3143">
        <v>2</v>
      </c>
      <c r="T3143" s="5">
        <v>0.8</v>
      </c>
      <c r="U3143">
        <v>-336.62720000000002</v>
      </c>
      <c r="V3143">
        <f t="shared" si="545"/>
        <v>336.62720000000002</v>
      </c>
      <c r="W3143" t="str" cm="1">
        <f t="array" ref="W3143">_xlfn.IFS(U3143&gt;0,"True",U3143&lt;0,"False")</f>
        <v>False</v>
      </c>
      <c r="X3143" t="str">
        <f t="shared" si="546"/>
        <v>error</v>
      </c>
      <c r="Y3143" s="12">
        <f t="shared" si="547"/>
        <v>42.078399999999988</v>
      </c>
      <c r="Z3143" s="12">
        <f t="shared" si="548"/>
        <v>420.78399999999999</v>
      </c>
      <c r="AA3143" s="12">
        <f t="shared" si="549"/>
        <v>168.31360000000001</v>
      </c>
      <c r="AB3143" s="11">
        <f t="shared" si="539"/>
        <v>2014</v>
      </c>
      <c r="AC3143">
        <f t="shared" si="540"/>
        <v>12</v>
      </c>
      <c r="AD3143" t="str">
        <f t="shared" si="541"/>
        <v>September</v>
      </c>
      <c r="AE3143">
        <f t="shared" si="542"/>
        <v>5</v>
      </c>
      <c r="AF3143" t="str">
        <f t="shared" si="543"/>
        <v>Friday</v>
      </c>
      <c r="AG3143" s="1">
        <f t="shared" si="544"/>
        <v>42004</v>
      </c>
      <c r="AH3143" s="5">
        <f>Table6[[#This Row],[Profit]]/Table6[[#This Row],[adjusted sales]]</f>
        <v>-8.0000000000000036</v>
      </c>
    </row>
    <row r="3144" spans="1:34" ht="15.75" x14ac:dyDescent="0.2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12">
        <v>119.96</v>
      </c>
      <c r="S3144">
        <v>5</v>
      </c>
      <c r="T3144" s="5">
        <v>0.2</v>
      </c>
      <c r="U3144">
        <v>35.988</v>
      </c>
      <c r="V3144">
        <f t="shared" si="545"/>
        <v>35.988</v>
      </c>
      <c r="W3144" t="str" cm="1">
        <f t="array" ref="W3144">_xlfn.IFS(U3144&gt;0,"True",U3144&lt;0,"False")</f>
        <v>True</v>
      </c>
      <c r="X3144">
        <f t="shared" si="546"/>
        <v>35.988</v>
      </c>
      <c r="Y3144" s="12">
        <f t="shared" si="547"/>
        <v>95.968000000000004</v>
      </c>
      <c r="Z3144" s="12">
        <f t="shared" si="548"/>
        <v>599.79999999999995</v>
      </c>
      <c r="AA3144" s="12">
        <f t="shared" si="549"/>
        <v>23.992000000000001</v>
      </c>
      <c r="AB3144" s="11">
        <f t="shared" si="539"/>
        <v>2017</v>
      </c>
      <c r="AC3144">
        <f t="shared" si="540"/>
        <v>9</v>
      </c>
      <c r="AD3144" t="str">
        <f t="shared" si="541"/>
        <v>September</v>
      </c>
      <c r="AE3144">
        <f t="shared" si="542"/>
        <v>1</v>
      </c>
      <c r="AF3144" t="str">
        <f t="shared" si="543"/>
        <v>Monday</v>
      </c>
      <c r="AG3144" s="1">
        <f t="shared" si="544"/>
        <v>43008</v>
      </c>
      <c r="AH3144" s="5">
        <f>Table6[[#This Row],[Profit]]/Table6[[#This Row],[adjusted sales]]</f>
        <v>0.375</v>
      </c>
    </row>
    <row r="3145" spans="1:34" ht="15.75" x14ac:dyDescent="0.2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12">
        <v>10.608000000000001</v>
      </c>
      <c r="S3145">
        <v>6</v>
      </c>
      <c r="T3145" s="5">
        <v>0.2</v>
      </c>
      <c r="U3145">
        <v>0.92820000000000003</v>
      </c>
      <c r="V3145">
        <f t="shared" si="545"/>
        <v>0.92820000000000003</v>
      </c>
      <c r="W3145" t="str" cm="1">
        <f t="array" ref="W3145">_xlfn.IFS(U3145&gt;0,"True",U3145&lt;0,"False")</f>
        <v>True</v>
      </c>
      <c r="X3145">
        <f t="shared" si="546"/>
        <v>0.92820000000000003</v>
      </c>
      <c r="Y3145" s="12">
        <f t="shared" si="547"/>
        <v>8.4864000000000015</v>
      </c>
      <c r="Z3145" s="12">
        <f t="shared" si="548"/>
        <v>63.648000000000003</v>
      </c>
      <c r="AA3145" s="12">
        <f t="shared" si="549"/>
        <v>2.1216000000000004</v>
      </c>
      <c r="AB3145" s="11">
        <f t="shared" si="539"/>
        <v>2017</v>
      </c>
      <c r="AC3145">
        <f t="shared" si="540"/>
        <v>9</v>
      </c>
      <c r="AD3145" t="str">
        <f t="shared" si="541"/>
        <v>September</v>
      </c>
      <c r="AE3145">
        <f t="shared" si="542"/>
        <v>1</v>
      </c>
      <c r="AF3145" t="str">
        <f t="shared" si="543"/>
        <v>Monday</v>
      </c>
      <c r="AG3145" s="1">
        <f t="shared" si="544"/>
        <v>43008</v>
      </c>
      <c r="AH3145" s="5">
        <f>Table6[[#This Row],[Profit]]/Table6[[#This Row],[adjusted sales]]</f>
        <v>0.10937499999999999</v>
      </c>
    </row>
    <row r="3146" spans="1:34" ht="15.75" x14ac:dyDescent="0.2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12">
        <v>347.80200000000002</v>
      </c>
      <c r="S3146">
        <v>7</v>
      </c>
      <c r="T3146" s="5">
        <v>0.3</v>
      </c>
      <c r="U3146">
        <v>-24.843</v>
      </c>
      <c r="V3146">
        <f t="shared" si="545"/>
        <v>24.843</v>
      </c>
      <c r="W3146" t="str" cm="1">
        <f t="array" ref="W3146">_xlfn.IFS(U3146&gt;0,"True",U3146&lt;0,"False")</f>
        <v>False</v>
      </c>
      <c r="X3146" t="str">
        <f t="shared" si="546"/>
        <v>error</v>
      </c>
      <c r="Y3146" s="12">
        <f t="shared" si="547"/>
        <v>243.4614</v>
      </c>
      <c r="Z3146" s="12">
        <f t="shared" si="548"/>
        <v>2434.614</v>
      </c>
      <c r="AA3146" s="12">
        <f t="shared" si="549"/>
        <v>104.34060000000001</v>
      </c>
      <c r="AB3146" s="11">
        <f t="shared" si="539"/>
        <v>2016</v>
      </c>
      <c r="AC3146">
        <f t="shared" si="540"/>
        <v>9</v>
      </c>
      <c r="AD3146" t="str">
        <f t="shared" si="541"/>
        <v>February</v>
      </c>
      <c r="AE3146">
        <f t="shared" si="542"/>
        <v>1</v>
      </c>
      <c r="AF3146" t="str">
        <f t="shared" si="543"/>
        <v>Monday</v>
      </c>
      <c r="AG3146" s="1">
        <f t="shared" si="544"/>
        <v>42643</v>
      </c>
      <c r="AH3146" s="5">
        <f>Table6[[#This Row],[Profit]]/Table6[[#This Row],[adjusted sales]]</f>
        <v>-0.10204081632653061</v>
      </c>
    </row>
    <row r="3147" spans="1:34" ht="15.75" x14ac:dyDescent="0.2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12">
        <v>963.13599999999997</v>
      </c>
      <c r="S3147">
        <v>4</v>
      </c>
      <c r="T3147" s="5">
        <v>0.2</v>
      </c>
      <c r="U3147">
        <v>108.3528</v>
      </c>
      <c r="V3147">
        <f t="shared" si="545"/>
        <v>108.3528</v>
      </c>
      <c r="W3147" t="str" cm="1">
        <f t="array" ref="W3147">_xlfn.IFS(U3147&gt;0,"True",U3147&lt;0,"False")</f>
        <v>True</v>
      </c>
      <c r="X3147">
        <f t="shared" si="546"/>
        <v>108.3528</v>
      </c>
      <c r="Y3147" s="12">
        <f t="shared" si="547"/>
        <v>770.50880000000006</v>
      </c>
      <c r="Z3147" s="12">
        <f t="shared" si="548"/>
        <v>3852.5439999999999</v>
      </c>
      <c r="AA3147" s="12">
        <f t="shared" si="549"/>
        <v>192.62720000000002</v>
      </c>
      <c r="AB3147" s="11">
        <f t="shared" si="539"/>
        <v>2017</v>
      </c>
      <c r="AC3147">
        <f t="shared" si="540"/>
        <v>2</v>
      </c>
      <c r="AD3147" t="str">
        <f t="shared" si="541"/>
        <v>February</v>
      </c>
      <c r="AE3147">
        <f t="shared" si="542"/>
        <v>6</v>
      </c>
      <c r="AF3147" t="str">
        <f t="shared" si="543"/>
        <v>Saturday</v>
      </c>
      <c r="AG3147" s="1">
        <f t="shared" si="544"/>
        <v>42794</v>
      </c>
      <c r="AH3147" s="5">
        <f>Table6[[#This Row],[Profit]]/Table6[[#This Row],[adjusted sales]]</f>
        <v>0.140625</v>
      </c>
    </row>
    <row r="3148" spans="1:34" ht="15.75" x14ac:dyDescent="0.2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12">
        <v>88.775999999999996</v>
      </c>
      <c r="S3148">
        <v>3</v>
      </c>
      <c r="T3148" s="5">
        <v>0.2</v>
      </c>
      <c r="U3148">
        <v>7.7679</v>
      </c>
      <c r="V3148">
        <f t="shared" si="545"/>
        <v>7.7679</v>
      </c>
      <c r="W3148" t="str" cm="1">
        <f t="array" ref="W3148">_xlfn.IFS(U3148&gt;0,"True",U3148&lt;0,"False")</f>
        <v>True</v>
      </c>
      <c r="X3148">
        <f t="shared" si="546"/>
        <v>7.7679</v>
      </c>
      <c r="Y3148" s="12">
        <f t="shared" si="547"/>
        <v>71.020799999999994</v>
      </c>
      <c r="Z3148" s="12">
        <f t="shared" si="548"/>
        <v>266.32799999999997</v>
      </c>
      <c r="AA3148" s="12">
        <f t="shared" si="549"/>
        <v>17.755199999999999</v>
      </c>
      <c r="AB3148" s="11">
        <f t="shared" si="539"/>
        <v>2017</v>
      </c>
      <c r="AC3148">
        <f t="shared" si="540"/>
        <v>2</v>
      </c>
      <c r="AD3148" t="str">
        <f t="shared" si="541"/>
        <v>June</v>
      </c>
      <c r="AE3148">
        <f t="shared" si="542"/>
        <v>6</v>
      </c>
      <c r="AF3148" t="str">
        <f t="shared" si="543"/>
        <v>Saturday</v>
      </c>
      <c r="AG3148" s="1">
        <f t="shared" si="544"/>
        <v>42794</v>
      </c>
      <c r="AH3148" s="5">
        <f>Table6[[#This Row],[Profit]]/Table6[[#This Row],[adjusted sales]]</f>
        <v>0.10937500000000001</v>
      </c>
    </row>
    <row r="3149" spans="1:34" ht="15.75" x14ac:dyDescent="0.2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12">
        <v>32.4</v>
      </c>
      <c r="S3149">
        <v>5</v>
      </c>
      <c r="T3149" s="5">
        <v>0</v>
      </c>
      <c r="U3149">
        <v>10.368</v>
      </c>
      <c r="V3149">
        <f t="shared" si="545"/>
        <v>10.368</v>
      </c>
      <c r="W3149" t="str" cm="1">
        <f t="array" ref="W3149">_xlfn.IFS(U3149&gt;0,"True",U3149&lt;0,"False")</f>
        <v>True</v>
      </c>
      <c r="X3149">
        <f t="shared" si="546"/>
        <v>10.368</v>
      </c>
      <c r="Y3149" s="12">
        <f t="shared" si="547"/>
        <v>32.4</v>
      </c>
      <c r="Z3149" s="12">
        <f t="shared" si="548"/>
        <v>162</v>
      </c>
      <c r="AA3149" s="12">
        <f t="shared" si="549"/>
        <v>0</v>
      </c>
      <c r="AB3149" s="11">
        <f t="shared" si="539"/>
        <v>2014</v>
      </c>
      <c r="AC3149">
        <f t="shared" si="540"/>
        <v>6</v>
      </c>
      <c r="AD3149" t="str">
        <f t="shared" si="541"/>
        <v>June</v>
      </c>
      <c r="AE3149">
        <f t="shared" si="542"/>
        <v>1</v>
      </c>
      <c r="AF3149" t="str">
        <f t="shared" si="543"/>
        <v>Monday</v>
      </c>
      <c r="AG3149" s="1">
        <f t="shared" si="544"/>
        <v>41820</v>
      </c>
      <c r="AH3149" s="5">
        <f>Table6[[#This Row],[Profit]]/Table6[[#This Row],[adjusted sales]]</f>
        <v>0.32</v>
      </c>
    </row>
    <row r="3150" spans="1:34" ht="15.75" x14ac:dyDescent="0.2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12">
        <v>32.4</v>
      </c>
      <c r="S3150">
        <v>5</v>
      </c>
      <c r="T3150" s="5">
        <v>0</v>
      </c>
      <c r="U3150">
        <v>15.552</v>
      </c>
      <c r="V3150">
        <f t="shared" si="545"/>
        <v>15.552</v>
      </c>
      <c r="W3150" t="str" cm="1">
        <f t="array" ref="W3150">_xlfn.IFS(U3150&gt;0,"True",U3150&lt;0,"False")</f>
        <v>True</v>
      </c>
      <c r="X3150">
        <f t="shared" si="546"/>
        <v>15.552</v>
      </c>
      <c r="Y3150" s="12">
        <f t="shared" si="547"/>
        <v>32.4</v>
      </c>
      <c r="Z3150" s="12">
        <f t="shared" si="548"/>
        <v>162</v>
      </c>
      <c r="AA3150" s="12">
        <f t="shared" si="549"/>
        <v>0</v>
      </c>
      <c r="AB3150" s="11">
        <f t="shared" si="539"/>
        <v>2016</v>
      </c>
      <c r="AC3150">
        <f t="shared" si="540"/>
        <v>6</v>
      </c>
      <c r="AD3150" t="str">
        <f t="shared" si="541"/>
        <v>December</v>
      </c>
      <c r="AE3150">
        <f t="shared" si="542"/>
        <v>2</v>
      </c>
      <c r="AF3150" t="str">
        <f t="shared" si="543"/>
        <v>Tuesday</v>
      </c>
      <c r="AG3150" s="1">
        <f t="shared" si="544"/>
        <v>42551</v>
      </c>
      <c r="AH3150" s="5">
        <f>Table6[[#This Row],[Profit]]/Table6[[#This Row],[adjusted sales]]</f>
        <v>0.48</v>
      </c>
    </row>
    <row r="3151" spans="1:34" ht="15.75" x14ac:dyDescent="0.2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12">
        <v>31.05</v>
      </c>
      <c r="S3151">
        <v>3</v>
      </c>
      <c r="T3151" s="5">
        <v>0</v>
      </c>
      <c r="U3151">
        <v>14.904</v>
      </c>
      <c r="V3151">
        <f t="shared" si="545"/>
        <v>14.904</v>
      </c>
      <c r="W3151" t="str" cm="1">
        <f t="array" ref="W3151">_xlfn.IFS(U3151&gt;0,"True",U3151&lt;0,"False")</f>
        <v>True</v>
      </c>
      <c r="X3151">
        <f t="shared" si="546"/>
        <v>14.904</v>
      </c>
      <c r="Y3151" s="12">
        <f t="shared" si="547"/>
        <v>31.05</v>
      </c>
      <c r="Z3151" s="12">
        <f t="shared" si="548"/>
        <v>93.15</v>
      </c>
      <c r="AA3151" s="12">
        <f t="shared" si="549"/>
        <v>0</v>
      </c>
      <c r="AB3151" s="11">
        <f t="shared" si="539"/>
        <v>2014</v>
      </c>
      <c r="AC3151">
        <f t="shared" si="540"/>
        <v>12</v>
      </c>
      <c r="AD3151" t="str">
        <f t="shared" si="541"/>
        <v>December</v>
      </c>
      <c r="AE3151">
        <f t="shared" si="542"/>
        <v>6</v>
      </c>
      <c r="AF3151" t="str">
        <f t="shared" si="543"/>
        <v>Saturday</v>
      </c>
      <c r="AG3151" s="1">
        <f t="shared" si="544"/>
        <v>42004</v>
      </c>
      <c r="AH3151" s="5">
        <f>Table6[[#This Row],[Profit]]/Table6[[#This Row],[adjusted sales]]</f>
        <v>0.48</v>
      </c>
    </row>
    <row r="3152" spans="1:34" ht="15.75" x14ac:dyDescent="0.2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12">
        <v>2025.36</v>
      </c>
      <c r="S3152">
        <v>6</v>
      </c>
      <c r="T3152" s="5">
        <v>0.2</v>
      </c>
      <c r="U3152">
        <v>607.60799999999995</v>
      </c>
      <c r="V3152">
        <f t="shared" si="545"/>
        <v>607.60799999999995</v>
      </c>
      <c r="W3152" t="str" cm="1">
        <f t="array" ref="W3152">_xlfn.IFS(U3152&gt;0,"True",U3152&lt;0,"False")</f>
        <v>True</v>
      </c>
      <c r="X3152">
        <f t="shared" si="546"/>
        <v>607.60799999999995</v>
      </c>
      <c r="Y3152" s="12">
        <f t="shared" si="547"/>
        <v>1620.288</v>
      </c>
      <c r="Z3152" s="12">
        <f t="shared" si="548"/>
        <v>12152.16</v>
      </c>
      <c r="AA3152" s="12">
        <f t="shared" si="549"/>
        <v>405.072</v>
      </c>
      <c r="AB3152" s="11">
        <f t="shared" si="539"/>
        <v>2015</v>
      </c>
      <c r="AC3152">
        <f t="shared" si="540"/>
        <v>12</v>
      </c>
      <c r="AD3152" t="str">
        <f t="shared" si="541"/>
        <v>December</v>
      </c>
      <c r="AE3152">
        <f t="shared" si="542"/>
        <v>2</v>
      </c>
      <c r="AF3152" t="str">
        <f t="shared" si="543"/>
        <v>Tuesday</v>
      </c>
      <c r="AG3152" s="1">
        <f t="shared" si="544"/>
        <v>42369</v>
      </c>
      <c r="AH3152" s="5">
        <f>Table6[[#This Row],[Profit]]/Table6[[#This Row],[adjusted sales]]</f>
        <v>0.37499999999999994</v>
      </c>
    </row>
    <row r="3153" spans="1:34" ht="15.75" x14ac:dyDescent="0.2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12">
        <v>1799.9939999999999</v>
      </c>
      <c r="S3153">
        <v>2</v>
      </c>
      <c r="T3153" s="5">
        <v>0.7</v>
      </c>
      <c r="U3153">
        <v>-2639.9911999999999</v>
      </c>
      <c r="V3153">
        <f t="shared" si="545"/>
        <v>2639.9911999999999</v>
      </c>
      <c r="W3153" t="str" cm="1">
        <f t="array" ref="W3153">_xlfn.IFS(U3153&gt;0,"True",U3153&lt;0,"False")</f>
        <v>False</v>
      </c>
      <c r="X3153" t="str">
        <f t="shared" si="546"/>
        <v>error</v>
      </c>
      <c r="Y3153" s="12">
        <f t="shared" si="547"/>
        <v>539.99820000000011</v>
      </c>
      <c r="Z3153" s="12">
        <f t="shared" si="548"/>
        <v>3599.9879999999998</v>
      </c>
      <c r="AA3153" s="12">
        <f t="shared" si="549"/>
        <v>1259.9957999999999</v>
      </c>
      <c r="AB3153" s="11">
        <f t="shared" si="539"/>
        <v>2015</v>
      </c>
      <c r="AC3153">
        <f t="shared" si="540"/>
        <v>12</v>
      </c>
      <c r="AD3153" t="str">
        <f t="shared" si="541"/>
        <v>December</v>
      </c>
      <c r="AE3153">
        <f t="shared" si="542"/>
        <v>2</v>
      </c>
      <c r="AF3153" t="str">
        <f t="shared" si="543"/>
        <v>Tuesday</v>
      </c>
      <c r="AG3153" s="1">
        <f t="shared" si="544"/>
        <v>42369</v>
      </c>
      <c r="AH3153" s="5">
        <f>Table6[[#This Row],[Profit]]/Table6[[#This Row],[adjusted sales]]</f>
        <v>-4.8888888888888875</v>
      </c>
    </row>
    <row r="3154" spans="1:34" ht="15.75" x14ac:dyDescent="0.2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12">
        <v>101.988</v>
      </c>
      <c r="S3154">
        <v>2</v>
      </c>
      <c r="T3154" s="5">
        <v>0.4</v>
      </c>
      <c r="U3154">
        <v>-16.998000000000001</v>
      </c>
      <c r="V3154">
        <f t="shared" si="545"/>
        <v>16.998000000000001</v>
      </c>
      <c r="W3154" t="str" cm="1">
        <f t="array" ref="W3154">_xlfn.IFS(U3154&gt;0,"True",U3154&lt;0,"False")</f>
        <v>False</v>
      </c>
      <c r="X3154" t="str">
        <f t="shared" si="546"/>
        <v>error</v>
      </c>
      <c r="Y3154" s="12">
        <f t="shared" si="547"/>
        <v>61.192799999999998</v>
      </c>
      <c r="Z3154" s="12">
        <f t="shared" si="548"/>
        <v>203.976</v>
      </c>
      <c r="AA3154" s="12">
        <f t="shared" si="549"/>
        <v>40.795200000000001</v>
      </c>
      <c r="AB3154" s="11">
        <f t="shared" si="539"/>
        <v>2015</v>
      </c>
      <c r="AC3154">
        <f t="shared" si="540"/>
        <v>12</v>
      </c>
      <c r="AD3154" t="str">
        <f t="shared" si="541"/>
        <v>December</v>
      </c>
      <c r="AE3154">
        <f t="shared" si="542"/>
        <v>2</v>
      </c>
      <c r="AF3154" t="str">
        <f t="shared" si="543"/>
        <v>Tuesday</v>
      </c>
      <c r="AG3154" s="1">
        <f t="shared" si="544"/>
        <v>42369</v>
      </c>
      <c r="AH3154" s="5">
        <f>Table6[[#This Row],[Profit]]/Table6[[#This Row],[adjusted sales]]</f>
        <v>-0.27777777777777779</v>
      </c>
    </row>
    <row r="3155" spans="1:34" ht="15.75" x14ac:dyDescent="0.2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12">
        <v>262.86399999999998</v>
      </c>
      <c r="S3155">
        <v>7</v>
      </c>
      <c r="T3155" s="5">
        <v>0.2</v>
      </c>
      <c r="U3155">
        <v>69.001800000000003</v>
      </c>
      <c r="V3155">
        <f t="shared" si="545"/>
        <v>69.001800000000003</v>
      </c>
      <c r="W3155" t="str" cm="1">
        <f t="array" ref="W3155">_xlfn.IFS(U3155&gt;0,"True",U3155&lt;0,"False")</f>
        <v>True</v>
      </c>
      <c r="X3155">
        <f t="shared" si="546"/>
        <v>69.001800000000003</v>
      </c>
      <c r="Y3155" s="12">
        <f t="shared" si="547"/>
        <v>210.2912</v>
      </c>
      <c r="Z3155" s="12">
        <f t="shared" si="548"/>
        <v>1840.0479999999998</v>
      </c>
      <c r="AA3155" s="12">
        <f t="shared" si="549"/>
        <v>52.572800000000001</v>
      </c>
      <c r="AB3155" s="11">
        <f t="shared" si="539"/>
        <v>2015</v>
      </c>
      <c r="AC3155">
        <f t="shared" si="540"/>
        <v>12</v>
      </c>
      <c r="AD3155" t="str">
        <f t="shared" si="541"/>
        <v>July</v>
      </c>
      <c r="AE3155">
        <f t="shared" si="542"/>
        <v>2</v>
      </c>
      <c r="AF3155" t="str">
        <f t="shared" si="543"/>
        <v>Tuesday</v>
      </c>
      <c r="AG3155" s="1">
        <f t="shared" si="544"/>
        <v>42369</v>
      </c>
      <c r="AH3155" s="5">
        <f>Table6[[#This Row],[Profit]]/Table6[[#This Row],[adjusted sales]]</f>
        <v>0.328125</v>
      </c>
    </row>
    <row r="3156" spans="1:34" ht="15.75" x14ac:dyDescent="0.2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12">
        <v>735.98</v>
      </c>
      <c r="S3156">
        <v>2</v>
      </c>
      <c r="T3156" s="5">
        <v>0</v>
      </c>
      <c r="U3156">
        <v>331.19099999999997</v>
      </c>
      <c r="V3156">
        <f t="shared" si="545"/>
        <v>331.19099999999997</v>
      </c>
      <c r="W3156" t="str" cm="1">
        <f t="array" ref="W3156">_xlfn.IFS(U3156&gt;0,"True",U3156&lt;0,"False")</f>
        <v>True</v>
      </c>
      <c r="X3156">
        <f t="shared" si="546"/>
        <v>331.19099999999997</v>
      </c>
      <c r="Y3156" s="12">
        <f t="shared" si="547"/>
        <v>735.98</v>
      </c>
      <c r="Z3156" s="12">
        <f t="shared" si="548"/>
        <v>1471.96</v>
      </c>
      <c r="AA3156" s="12">
        <f t="shared" si="549"/>
        <v>0</v>
      </c>
      <c r="AB3156" s="11">
        <f t="shared" si="539"/>
        <v>2017</v>
      </c>
      <c r="AC3156">
        <f t="shared" si="540"/>
        <v>7</v>
      </c>
      <c r="AD3156" t="str">
        <f t="shared" si="541"/>
        <v>August</v>
      </c>
      <c r="AE3156">
        <f t="shared" si="542"/>
        <v>4</v>
      </c>
      <c r="AF3156" t="str">
        <f t="shared" si="543"/>
        <v>Thursday</v>
      </c>
      <c r="AG3156" s="1">
        <f t="shared" si="544"/>
        <v>42947</v>
      </c>
      <c r="AH3156" s="5">
        <f>Table6[[#This Row],[Profit]]/Table6[[#This Row],[adjusted sales]]</f>
        <v>0.44999999999999996</v>
      </c>
    </row>
    <row r="3157" spans="1:34" ht="15.75" x14ac:dyDescent="0.2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12">
        <v>93.024000000000001</v>
      </c>
      <c r="S3157">
        <v>3</v>
      </c>
      <c r="T3157" s="5">
        <v>0.2</v>
      </c>
      <c r="U3157">
        <v>33.721200000000003</v>
      </c>
      <c r="V3157">
        <f t="shared" si="545"/>
        <v>33.721200000000003</v>
      </c>
      <c r="W3157" t="str" cm="1">
        <f t="array" ref="W3157">_xlfn.IFS(U3157&gt;0,"True",U3157&lt;0,"False")</f>
        <v>True</v>
      </c>
      <c r="X3157">
        <f t="shared" si="546"/>
        <v>33.721200000000003</v>
      </c>
      <c r="Y3157" s="12">
        <f t="shared" si="547"/>
        <v>74.419200000000004</v>
      </c>
      <c r="Z3157" s="12">
        <f t="shared" si="548"/>
        <v>279.072</v>
      </c>
      <c r="AA3157" s="12">
        <f t="shared" si="549"/>
        <v>18.604800000000001</v>
      </c>
      <c r="AB3157" s="11">
        <f t="shared" si="539"/>
        <v>2014</v>
      </c>
      <c r="AC3157">
        <f t="shared" si="540"/>
        <v>8</v>
      </c>
      <c r="AD3157" t="str">
        <f t="shared" si="541"/>
        <v>August</v>
      </c>
      <c r="AE3157">
        <f t="shared" si="542"/>
        <v>7</v>
      </c>
      <c r="AF3157" t="str">
        <f t="shared" si="543"/>
        <v>Sunday</v>
      </c>
      <c r="AG3157" s="1">
        <f t="shared" si="544"/>
        <v>41882</v>
      </c>
      <c r="AH3157" s="5">
        <f>Table6[[#This Row],[Profit]]/Table6[[#This Row],[adjusted sales]]</f>
        <v>0.453125</v>
      </c>
    </row>
    <row r="3158" spans="1:34" ht="15.75" x14ac:dyDescent="0.2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12">
        <v>284.36399999999998</v>
      </c>
      <c r="S3158">
        <v>2</v>
      </c>
      <c r="T3158" s="5">
        <v>0.4</v>
      </c>
      <c r="U3158">
        <v>-75.830399999999997</v>
      </c>
      <c r="V3158">
        <f t="shared" si="545"/>
        <v>75.830399999999997</v>
      </c>
      <c r="W3158" t="str" cm="1">
        <f t="array" ref="W3158">_xlfn.IFS(U3158&gt;0,"True",U3158&lt;0,"False")</f>
        <v>False</v>
      </c>
      <c r="X3158" t="str">
        <f t="shared" si="546"/>
        <v>error</v>
      </c>
      <c r="Y3158" s="12">
        <f t="shared" si="547"/>
        <v>170.61839999999998</v>
      </c>
      <c r="Z3158" s="12">
        <f t="shared" si="548"/>
        <v>568.72799999999995</v>
      </c>
      <c r="AA3158" s="12">
        <f t="shared" si="549"/>
        <v>113.7456</v>
      </c>
      <c r="AB3158" s="11">
        <f t="shared" si="539"/>
        <v>2015</v>
      </c>
      <c r="AC3158">
        <f t="shared" si="540"/>
        <v>8</v>
      </c>
      <c r="AD3158" t="str">
        <f t="shared" si="541"/>
        <v>August</v>
      </c>
      <c r="AE3158">
        <f t="shared" si="542"/>
        <v>1</v>
      </c>
      <c r="AF3158" t="str">
        <f t="shared" si="543"/>
        <v>Monday</v>
      </c>
      <c r="AG3158" s="1">
        <f t="shared" si="544"/>
        <v>42247</v>
      </c>
      <c r="AH3158" s="5">
        <f>Table6[[#This Row],[Profit]]/Table6[[#This Row],[adjusted sales]]</f>
        <v>-0.44444444444444448</v>
      </c>
    </row>
    <row r="3159" spans="1:34" ht="15.75" x14ac:dyDescent="0.2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12">
        <v>26</v>
      </c>
      <c r="S3159">
        <v>2</v>
      </c>
      <c r="T3159" s="5">
        <v>0</v>
      </c>
      <c r="U3159">
        <v>11.7</v>
      </c>
      <c r="V3159">
        <f t="shared" si="545"/>
        <v>11.7</v>
      </c>
      <c r="W3159" t="str" cm="1">
        <f t="array" ref="W3159">_xlfn.IFS(U3159&gt;0,"True",U3159&lt;0,"False")</f>
        <v>True</v>
      </c>
      <c r="X3159">
        <f t="shared" si="546"/>
        <v>11.7</v>
      </c>
      <c r="Y3159" s="12">
        <f t="shared" si="547"/>
        <v>26</v>
      </c>
      <c r="Z3159" s="12">
        <f t="shared" si="548"/>
        <v>52</v>
      </c>
      <c r="AA3159" s="12">
        <f t="shared" si="549"/>
        <v>0</v>
      </c>
      <c r="AB3159" s="11">
        <f t="shared" si="539"/>
        <v>2015</v>
      </c>
      <c r="AC3159">
        <f t="shared" si="540"/>
        <v>8</v>
      </c>
      <c r="AD3159" t="str">
        <f t="shared" si="541"/>
        <v>March</v>
      </c>
      <c r="AE3159">
        <f t="shared" si="542"/>
        <v>1</v>
      </c>
      <c r="AF3159" t="str">
        <f t="shared" si="543"/>
        <v>Monday</v>
      </c>
      <c r="AG3159" s="1">
        <f t="shared" si="544"/>
        <v>42247</v>
      </c>
      <c r="AH3159" s="5">
        <f>Table6[[#This Row],[Profit]]/Table6[[#This Row],[adjusted sales]]</f>
        <v>0.44999999999999996</v>
      </c>
    </row>
    <row r="3160" spans="1:34" ht="15.75" x14ac:dyDescent="0.2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12">
        <v>67.64</v>
      </c>
      <c r="S3160">
        <v>5</v>
      </c>
      <c r="T3160" s="5">
        <v>0.2</v>
      </c>
      <c r="U3160">
        <v>5.9184999999999999</v>
      </c>
      <c r="V3160">
        <f t="shared" si="545"/>
        <v>5.9184999999999999</v>
      </c>
      <c r="W3160" t="str" cm="1">
        <f t="array" ref="W3160">_xlfn.IFS(U3160&gt;0,"True",U3160&lt;0,"False")</f>
        <v>True</v>
      </c>
      <c r="X3160">
        <f t="shared" si="546"/>
        <v>5.9184999999999999</v>
      </c>
      <c r="Y3160" s="12">
        <f t="shared" si="547"/>
        <v>54.112000000000002</v>
      </c>
      <c r="Z3160" s="12">
        <f t="shared" si="548"/>
        <v>338.2</v>
      </c>
      <c r="AA3160" s="12">
        <f t="shared" si="549"/>
        <v>13.528</v>
      </c>
      <c r="AB3160" s="11">
        <f t="shared" si="539"/>
        <v>2016</v>
      </c>
      <c r="AC3160">
        <f t="shared" si="540"/>
        <v>3</v>
      </c>
      <c r="AD3160" t="str">
        <f t="shared" si="541"/>
        <v>March</v>
      </c>
      <c r="AE3160">
        <f t="shared" si="542"/>
        <v>6</v>
      </c>
      <c r="AF3160" t="str">
        <f t="shared" si="543"/>
        <v>Saturday</v>
      </c>
      <c r="AG3160" s="1">
        <f t="shared" si="544"/>
        <v>42460</v>
      </c>
      <c r="AH3160" s="5">
        <f>Table6[[#This Row],[Profit]]/Table6[[#This Row],[adjusted sales]]</f>
        <v>0.109375</v>
      </c>
    </row>
    <row r="3161" spans="1:34" ht="15.75" x14ac:dyDescent="0.2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12">
        <v>119.976</v>
      </c>
      <c r="S3161">
        <v>3</v>
      </c>
      <c r="T3161" s="5">
        <v>0.2</v>
      </c>
      <c r="U3161">
        <v>-17.996400000000001</v>
      </c>
      <c r="V3161">
        <f t="shared" si="545"/>
        <v>17.996400000000001</v>
      </c>
      <c r="W3161" t="str" cm="1">
        <f t="array" ref="W3161">_xlfn.IFS(U3161&gt;0,"True",U3161&lt;0,"False")</f>
        <v>False</v>
      </c>
      <c r="X3161" t="str">
        <f t="shared" si="546"/>
        <v>error</v>
      </c>
      <c r="Y3161" s="12">
        <f t="shared" si="547"/>
        <v>95.980800000000002</v>
      </c>
      <c r="Z3161" s="12">
        <f t="shared" si="548"/>
        <v>359.928</v>
      </c>
      <c r="AA3161" s="12">
        <f t="shared" si="549"/>
        <v>23.995200000000001</v>
      </c>
      <c r="AB3161" s="11">
        <f t="shared" si="539"/>
        <v>2016</v>
      </c>
      <c r="AC3161">
        <f t="shared" si="540"/>
        <v>3</v>
      </c>
      <c r="AD3161" t="str">
        <f t="shared" si="541"/>
        <v>September</v>
      </c>
      <c r="AE3161">
        <f t="shared" si="542"/>
        <v>6</v>
      </c>
      <c r="AF3161" t="str">
        <f t="shared" si="543"/>
        <v>Saturday</v>
      </c>
      <c r="AG3161" s="1">
        <f t="shared" si="544"/>
        <v>42460</v>
      </c>
      <c r="AH3161" s="5">
        <f>Table6[[#This Row],[Profit]]/Table6[[#This Row],[adjusted sales]]</f>
        <v>-0.1875</v>
      </c>
    </row>
    <row r="3162" spans="1:34" ht="15.75" x14ac:dyDescent="0.2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12">
        <v>5.18</v>
      </c>
      <c r="S3162">
        <v>5</v>
      </c>
      <c r="T3162" s="5">
        <v>0.8</v>
      </c>
      <c r="U3162">
        <v>-8.0289999999999999</v>
      </c>
      <c r="V3162">
        <f t="shared" si="545"/>
        <v>8.0289999999999999</v>
      </c>
      <c r="W3162" t="str" cm="1">
        <f t="array" ref="W3162">_xlfn.IFS(U3162&gt;0,"True",U3162&lt;0,"False")</f>
        <v>False</v>
      </c>
      <c r="X3162" t="str">
        <f t="shared" si="546"/>
        <v>error</v>
      </c>
      <c r="Y3162" s="12">
        <f t="shared" si="547"/>
        <v>1.0359999999999998</v>
      </c>
      <c r="Z3162" s="12">
        <f t="shared" si="548"/>
        <v>25.9</v>
      </c>
      <c r="AA3162" s="12">
        <f t="shared" si="549"/>
        <v>4.1440000000000001</v>
      </c>
      <c r="AB3162" s="11">
        <f t="shared" si="539"/>
        <v>2014</v>
      </c>
      <c r="AC3162">
        <f t="shared" si="540"/>
        <v>9</v>
      </c>
      <c r="AD3162" t="str">
        <f t="shared" si="541"/>
        <v>September</v>
      </c>
      <c r="AE3162">
        <f t="shared" si="542"/>
        <v>5</v>
      </c>
      <c r="AF3162" t="str">
        <f t="shared" si="543"/>
        <v>Friday</v>
      </c>
      <c r="AG3162" s="1">
        <f t="shared" si="544"/>
        <v>41912</v>
      </c>
      <c r="AH3162" s="5">
        <f>Table6[[#This Row],[Profit]]/Table6[[#This Row],[adjusted sales]]</f>
        <v>-7.7500000000000018</v>
      </c>
    </row>
    <row r="3163" spans="1:34" ht="15.75" x14ac:dyDescent="0.2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12">
        <v>15.56</v>
      </c>
      <c r="S3163">
        <v>2</v>
      </c>
      <c r="T3163" s="5">
        <v>0</v>
      </c>
      <c r="U3163">
        <v>7.3132000000000001</v>
      </c>
      <c r="V3163">
        <f t="shared" si="545"/>
        <v>7.3132000000000001</v>
      </c>
      <c r="W3163" t="str" cm="1">
        <f t="array" ref="W3163">_xlfn.IFS(U3163&gt;0,"True",U3163&lt;0,"False")</f>
        <v>True</v>
      </c>
      <c r="X3163">
        <f t="shared" si="546"/>
        <v>7.3132000000000001</v>
      </c>
      <c r="Y3163" s="12">
        <f t="shared" si="547"/>
        <v>15.56</v>
      </c>
      <c r="Z3163" s="12">
        <f t="shared" si="548"/>
        <v>31.12</v>
      </c>
      <c r="AA3163" s="12">
        <f t="shared" si="549"/>
        <v>0</v>
      </c>
      <c r="AB3163" s="11">
        <f t="shared" si="539"/>
        <v>2014</v>
      </c>
      <c r="AC3163">
        <f t="shared" si="540"/>
        <v>9</v>
      </c>
      <c r="AD3163" t="str">
        <f t="shared" si="541"/>
        <v>September</v>
      </c>
      <c r="AE3163">
        <f t="shared" si="542"/>
        <v>7</v>
      </c>
      <c r="AF3163" t="str">
        <f t="shared" si="543"/>
        <v>Sunday</v>
      </c>
      <c r="AG3163" s="1">
        <f t="shared" si="544"/>
        <v>41912</v>
      </c>
      <c r="AH3163" s="5">
        <f>Table6[[#This Row],[Profit]]/Table6[[#This Row],[adjusted sales]]</f>
        <v>0.47</v>
      </c>
    </row>
    <row r="3164" spans="1:34" ht="15.75" x14ac:dyDescent="0.2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12">
        <v>78.349999999999994</v>
      </c>
      <c r="S3164">
        <v>5</v>
      </c>
      <c r="T3164" s="5">
        <v>0</v>
      </c>
      <c r="U3164">
        <v>36.8245</v>
      </c>
      <c r="V3164">
        <f t="shared" si="545"/>
        <v>36.8245</v>
      </c>
      <c r="W3164" t="str" cm="1">
        <f t="array" ref="W3164">_xlfn.IFS(U3164&gt;0,"True",U3164&lt;0,"False")</f>
        <v>True</v>
      </c>
      <c r="X3164">
        <f t="shared" si="546"/>
        <v>36.8245</v>
      </c>
      <c r="Y3164" s="12">
        <f t="shared" si="547"/>
        <v>78.349999999999994</v>
      </c>
      <c r="Z3164" s="12">
        <f t="shared" si="548"/>
        <v>391.75</v>
      </c>
      <c r="AA3164" s="12">
        <f t="shared" si="549"/>
        <v>0</v>
      </c>
      <c r="AB3164" s="11">
        <f t="shared" si="539"/>
        <v>2014</v>
      </c>
      <c r="AC3164">
        <f t="shared" si="540"/>
        <v>9</v>
      </c>
      <c r="AD3164" t="str">
        <f t="shared" si="541"/>
        <v>September</v>
      </c>
      <c r="AE3164">
        <f t="shared" si="542"/>
        <v>7</v>
      </c>
      <c r="AF3164" t="str">
        <f t="shared" si="543"/>
        <v>Sunday</v>
      </c>
      <c r="AG3164" s="1">
        <f t="shared" si="544"/>
        <v>41912</v>
      </c>
      <c r="AH3164" s="5">
        <f>Table6[[#This Row],[Profit]]/Table6[[#This Row],[adjusted sales]]</f>
        <v>0.47000000000000003</v>
      </c>
    </row>
    <row r="3165" spans="1:34" ht="15.75" x14ac:dyDescent="0.2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12">
        <v>59.52</v>
      </c>
      <c r="S3165">
        <v>3</v>
      </c>
      <c r="T3165" s="5">
        <v>0</v>
      </c>
      <c r="U3165">
        <v>15.475199999999999</v>
      </c>
      <c r="V3165">
        <f t="shared" si="545"/>
        <v>15.475199999999999</v>
      </c>
      <c r="W3165" t="str" cm="1">
        <f t="array" ref="W3165">_xlfn.IFS(U3165&gt;0,"True",U3165&lt;0,"False")</f>
        <v>True</v>
      </c>
      <c r="X3165">
        <f t="shared" si="546"/>
        <v>15.475199999999999</v>
      </c>
      <c r="Y3165" s="12">
        <f t="shared" si="547"/>
        <v>59.52</v>
      </c>
      <c r="Z3165" s="12">
        <f t="shared" si="548"/>
        <v>178.56</v>
      </c>
      <c r="AA3165" s="12">
        <f t="shared" si="549"/>
        <v>0</v>
      </c>
      <c r="AB3165" s="11">
        <f t="shared" si="539"/>
        <v>2014</v>
      </c>
      <c r="AC3165">
        <f t="shared" si="540"/>
        <v>9</v>
      </c>
      <c r="AD3165" t="str">
        <f t="shared" si="541"/>
        <v>September</v>
      </c>
      <c r="AE3165">
        <f t="shared" si="542"/>
        <v>7</v>
      </c>
      <c r="AF3165" t="str">
        <f t="shared" si="543"/>
        <v>Sunday</v>
      </c>
      <c r="AG3165" s="1">
        <f t="shared" si="544"/>
        <v>41912</v>
      </c>
      <c r="AH3165" s="5">
        <f>Table6[[#This Row],[Profit]]/Table6[[#This Row],[adjusted sales]]</f>
        <v>0.25999999999999995</v>
      </c>
    </row>
    <row r="3166" spans="1:34" ht="15.75" x14ac:dyDescent="0.2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12">
        <v>38.520000000000003</v>
      </c>
      <c r="S3166">
        <v>9</v>
      </c>
      <c r="T3166" s="5">
        <v>0</v>
      </c>
      <c r="U3166">
        <v>17.334</v>
      </c>
      <c r="V3166">
        <f t="shared" si="545"/>
        <v>17.334</v>
      </c>
      <c r="W3166" t="str" cm="1">
        <f t="array" ref="W3166">_xlfn.IFS(U3166&gt;0,"True",U3166&lt;0,"False")</f>
        <v>True</v>
      </c>
      <c r="X3166">
        <f t="shared" si="546"/>
        <v>17.334</v>
      </c>
      <c r="Y3166" s="12">
        <f t="shared" si="547"/>
        <v>38.520000000000003</v>
      </c>
      <c r="Z3166" s="12">
        <f t="shared" si="548"/>
        <v>346.68</v>
      </c>
      <c r="AA3166" s="12">
        <f t="shared" si="549"/>
        <v>0</v>
      </c>
      <c r="AB3166" s="11">
        <f t="shared" si="539"/>
        <v>2014</v>
      </c>
      <c r="AC3166">
        <f t="shared" si="540"/>
        <v>9</v>
      </c>
      <c r="AD3166" t="str">
        <f t="shared" si="541"/>
        <v>September</v>
      </c>
      <c r="AE3166">
        <f t="shared" si="542"/>
        <v>7</v>
      </c>
      <c r="AF3166" t="str">
        <f t="shared" si="543"/>
        <v>Sunday</v>
      </c>
      <c r="AG3166" s="1">
        <f t="shared" si="544"/>
        <v>41912</v>
      </c>
      <c r="AH3166" s="5">
        <f>Table6[[#This Row],[Profit]]/Table6[[#This Row],[adjusted sales]]</f>
        <v>0.44999999999999996</v>
      </c>
    </row>
    <row r="3167" spans="1:34" ht="15.75" x14ac:dyDescent="0.2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12">
        <v>239.98400000000001</v>
      </c>
      <c r="S3167">
        <v>2</v>
      </c>
      <c r="T3167" s="5">
        <v>0.2</v>
      </c>
      <c r="U3167">
        <v>23.9984</v>
      </c>
      <c r="V3167">
        <f t="shared" si="545"/>
        <v>23.9984</v>
      </c>
      <c r="W3167" t="str" cm="1">
        <f t="array" ref="W3167">_xlfn.IFS(U3167&gt;0,"True",U3167&lt;0,"False")</f>
        <v>True</v>
      </c>
      <c r="X3167">
        <f t="shared" si="546"/>
        <v>23.9984</v>
      </c>
      <c r="Y3167" s="12">
        <f t="shared" si="547"/>
        <v>191.98720000000003</v>
      </c>
      <c r="Z3167" s="12">
        <f t="shared" si="548"/>
        <v>479.96800000000002</v>
      </c>
      <c r="AA3167" s="12">
        <f t="shared" si="549"/>
        <v>47.996800000000007</v>
      </c>
      <c r="AB3167" s="11">
        <f t="shared" si="539"/>
        <v>2014</v>
      </c>
      <c r="AC3167">
        <f t="shared" si="540"/>
        <v>9</v>
      </c>
      <c r="AD3167" t="str">
        <f t="shared" si="541"/>
        <v>September</v>
      </c>
      <c r="AE3167">
        <f t="shared" si="542"/>
        <v>7</v>
      </c>
      <c r="AF3167" t="str">
        <f t="shared" si="543"/>
        <v>Sunday</v>
      </c>
      <c r="AG3167" s="1">
        <f t="shared" si="544"/>
        <v>41912</v>
      </c>
      <c r="AH3167" s="5">
        <f>Table6[[#This Row],[Profit]]/Table6[[#This Row],[adjusted sales]]</f>
        <v>0.12499999999999999</v>
      </c>
    </row>
    <row r="3168" spans="1:34" ht="15.75" x14ac:dyDescent="0.2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12">
        <v>19.350000000000001</v>
      </c>
      <c r="S3168">
        <v>3</v>
      </c>
      <c r="T3168" s="5">
        <v>0</v>
      </c>
      <c r="U3168">
        <v>9.4815000000000005</v>
      </c>
      <c r="V3168">
        <f t="shared" si="545"/>
        <v>9.4815000000000005</v>
      </c>
      <c r="W3168" t="str" cm="1">
        <f t="array" ref="W3168">_xlfn.IFS(U3168&gt;0,"True",U3168&lt;0,"False")</f>
        <v>True</v>
      </c>
      <c r="X3168">
        <f t="shared" si="546"/>
        <v>9.4815000000000005</v>
      </c>
      <c r="Y3168" s="12">
        <f t="shared" si="547"/>
        <v>19.350000000000001</v>
      </c>
      <c r="Z3168" s="12">
        <f t="shared" si="548"/>
        <v>58.050000000000004</v>
      </c>
      <c r="AA3168" s="12">
        <f t="shared" si="549"/>
        <v>0</v>
      </c>
      <c r="AB3168" s="11">
        <f t="shared" si="539"/>
        <v>2014</v>
      </c>
      <c r="AC3168">
        <f t="shared" si="540"/>
        <v>9</v>
      </c>
      <c r="AD3168" t="str">
        <f t="shared" si="541"/>
        <v>October</v>
      </c>
      <c r="AE3168">
        <f t="shared" si="542"/>
        <v>7</v>
      </c>
      <c r="AF3168" t="str">
        <f t="shared" si="543"/>
        <v>Sunday</v>
      </c>
      <c r="AG3168" s="1">
        <f t="shared" si="544"/>
        <v>41912</v>
      </c>
      <c r="AH3168" s="5">
        <f>Table6[[#This Row],[Profit]]/Table6[[#This Row],[adjusted sales]]</f>
        <v>0.49</v>
      </c>
    </row>
    <row r="3169" spans="1:34" ht="15.75" x14ac:dyDescent="0.2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12">
        <v>67</v>
      </c>
      <c r="S3169">
        <v>5</v>
      </c>
      <c r="T3169" s="5">
        <v>0</v>
      </c>
      <c r="U3169">
        <v>32.159999999999997</v>
      </c>
      <c r="V3169">
        <f t="shared" si="545"/>
        <v>32.159999999999997</v>
      </c>
      <c r="W3169" t="str" cm="1">
        <f t="array" ref="W3169">_xlfn.IFS(U3169&gt;0,"True",U3169&lt;0,"False")</f>
        <v>True</v>
      </c>
      <c r="X3169">
        <f t="shared" si="546"/>
        <v>32.159999999999997</v>
      </c>
      <c r="Y3169" s="12">
        <f t="shared" si="547"/>
        <v>67</v>
      </c>
      <c r="Z3169" s="12">
        <f t="shared" si="548"/>
        <v>335</v>
      </c>
      <c r="AA3169" s="12">
        <f t="shared" si="549"/>
        <v>0</v>
      </c>
      <c r="AB3169" s="11">
        <f t="shared" si="539"/>
        <v>2016</v>
      </c>
      <c r="AC3169">
        <f t="shared" si="540"/>
        <v>10</v>
      </c>
      <c r="AD3169" t="str">
        <f t="shared" si="541"/>
        <v>May</v>
      </c>
      <c r="AE3169">
        <f t="shared" si="542"/>
        <v>6</v>
      </c>
      <c r="AF3169" t="str">
        <f t="shared" si="543"/>
        <v>Saturday</v>
      </c>
      <c r="AG3169" s="1">
        <f t="shared" si="544"/>
        <v>42674</v>
      </c>
      <c r="AH3169" s="5">
        <f>Table6[[#This Row],[Profit]]/Table6[[#This Row],[adjusted sales]]</f>
        <v>0.47999999999999993</v>
      </c>
    </row>
    <row r="3170" spans="1:34" ht="15.75" x14ac:dyDescent="0.2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12">
        <v>390.27199999999999</v>
      </c>
      <c r="S3170">
        <v>8</v>
      </c>
      <c r="T3170" s="5">
        <v>0.2</v>
      </c>
      <c r="U3170">
        <v>-24.391999999999999</v>
      </c>
      <c r="V3170">
        <f t="shared" si="545"/>
        <v>24.391999999999999</v>
      </c>
      <c r="W3170" t="str" cm="1">
        <f t="array" ref="W3170">_xlfn.IFS(U3170&gt;0,"True",U3170&lt;0,"False")</f>
        <v>False</v>
      </c>
      <c r="X3170" t="str">
        <f t="shared" si="546"/>
        <v>error</v>
      </c>
      <c r="Y3170" s="12">
        <f t="shared" si="547"/>
        <v>312.2176</v>
      </c>
      <c r="Z3170" s="12">
        <f t="shared" si="548"/>
        <v>3122.1759999999999</v>
      </c>
      <c r="AA3170" s="12">
        <f t="shared" si="549"/>
        <v>78.054400000000001</v>
      </c>
      <c r="AB3170" s="11">
        <f t="shared" si="539"/>
        <v>2016</v>
      </c>
      <c r="AC3170">
        <f t="shared" si="540"/>
        <v>5</v>
      </c>
      <c r="AD3170" t="str">
        <f t="shared" si="541"/>
        <v>May</v>
      </c>
      <c r="AE3170">
        <f t="shared" si="542"/>
        <v>6</v>
      </c>
      <c r="AF3170" t="str">
        <f t="shared" si="543"/>
        <v>Saturday</v>
      </c>
      <c r="AG3170" s="1">
        <f t="shared" si="544"/>
        <v>42521</v>
      </c>
      <c r="AH3170" s="5">
        <f>Table6[[#This Row],[Profit]]/Table6[[#This Row],[adjusted sales]]</f>
        <v>-7.8125E-2</v>
      </c>
    </row>
    <row r="3171" spans="1:34" ht="15.75" x14ac:dyDescent="0.2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12">
        <v>62.192</v>
      </c>
      <c r="S3171">
        <v>13</v>
      </c>
      <c r="T3171" s="5">
        <v>0.2</v>
      </c>
      <c r="U3171">
        <v>19.434999999999999</v>
      </c>
      <c r="V3171">
        <f t="shared" si="545"/>
        <v>19.434999999999999</v>
      </c>
      <c r="W3171" t="str" cm="1">
        <f t="array" ref="W3171">_xlfn.IFS(U3171&gt;0,"True",U3171&lt;0,"False")</f>
        <v>True</v>
      </c>
      <c r="X3171">
        <f t="shared" si="546"/>
        <v>19.434999999999999</v>
      </c>
      <c r="Y3171" s="12">
        <f t="shared" si="547"/>
        <v>49.753600000000006</v>
      </c>
      <c r="Z3171" s="12">
        <f t="shared" si="548"/>
        <v>808.49599999999998</v>
      </c>
      <c r="AA3171" s="12">
        <f t="shared" si="549"/>
        <v>12.438400000000001</v>
      </c>
      <c r="AB3171" s="11">
        <f t="shared" si="539"/>
        <v>2016</v>
      </c>
      <c r="AC3171">
        <f t="shared" si="540"/>
        <v>5</v>
      </c>
      <c r="AD3171" t="str">
        <f t="shared" si="541"/>
        <v>December</v>
      </c>
      <c r="AE3171">
        <f t="shared" si="542"/>
        <v>6</v>
      </c>
      <c r="AF3171" t="str">
        <f t="shared" si="543"/>
        <v>Saturday</v>
      </c>
      <c r="AG3171" s="1">
        <f t="shared" si="544"/>
        <v>42521</v>
      </c>
      <c r="AH3171" s="5">
        <f>Table6[[#This Row],[Profit]]/Table6[[#This Row],[adjusted sales]]</f>
        <v>0.39062499999999994</v>
      </c>
    </row>
    <row r="3172" spans="1:34" ht="15.75" x14ac:dyDescent="0.2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12">
        <v>23.88</v>
      </c>
      <c r="S3172">
        <v>6</v>
      </c>
      <c r="T3172" s="5">
        <v>0</v>
      </c>
      <c r="U3172">
        <v>11.223599999999999</v>
      </c>
      <c r="V3172">
        <f t="shared" si="545"/>
        <v>11.223599999999999</v>
      </c>
      <c r="W3172" t="str" cm="1">
        <f t="array" ref="W3172">_xlfn.IFS(U3172&gt;0,"True",U3172&lt;0,"False")</f>
        <v>True</v>
      </c>
      <c r="X3172">
        <f t="shared" si="546"/>
        <v>11.223599999999999</v>
      </c>
      <c r="Y3172" s="12">
        <f t="shared" si="547"/>
        <v>23.88</v>
      </c>
      <c r="Z3172" s="12">
        <f t="shared" si="548"/>
        <v>143.28</v>
      </c>
      <c r="AA3172" s="12">
        <f t="shared" si="549"/>
        <v>0</v>
      </c>
      <c r="AB3172" s="11">
        <f t="shared" si="539"/>
        <v>2017</v>
      </c>
      <c r="AC3172">
        <f t="shared" si="540"/>
        <v>12</v>
      </c>
      <c r="AD3172" t="str">
        <f t="shared" si="541"/>
        <v>March</v>
      </c>
      <c r="AE3172">
        <f t="shared" si="542"/>
        <v>4</v>
      </c>
      <c r="AF3172" t="str">
        <f t="shared" si="543"/>
        <v>Thursday</v>
      </c>
      <c r="AG3172" s="1">
        <f t="shared" si="544"/>
        <v>43100</v>
      </c>
      <c r="AH3172" s="5">
        <f>Table6[[#This Row],[Profit]]/Table6[[#This Row],[adjusted sales]]</f>
        <v>0.47</v>
      </c>
    </row>
    <row r="3173" spans="1:34" ht="15.75" x14ac:dyDescent="0.2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12">
        <v>3.1680000000000001</v>
      </c>
      <c r="S3173">
        <v>2</v>
      </c>
      <c r="T3173" s="5">
        <v>0.8</v>
      </c>
      <c r="U3173">
        <v>-4.7519999999999998</v>
      </c>
      <c r="V3173">
        <f t="shared" si="545"/>
        <v>4.7519999999999998</v>
      </c>
      <c r="W3173" t="str" cm="1">
        <f t="array" ref="W3173">_xlfn.IFS(U3173&gt;0,"True",U3173&lt;0,"False")</f>
        <v>False</v>
      </c>
      <c r="X3173" t="str">
        <f t="shared" si="546"/>
        <v>error</v>
      </c>
      <c r="Y3173" s="12">
        <f t="shared" si="547"/>
        <v>0.63359999999999994</v>
      </c>
      <c r="Z3173" s="12">
        <f t="shared" si="548"/>
        <v>6.3360000000000003</v>
      </c>
      <c r="AA3173" s="12">
        <f t="shared" si="549"/>
        <v>2.5344000000000002</v>
      </c>
      <c r="AB3173" s="11">
        <f t="shared" si="539"/>
        <v>2016</v>
      </c>
      <c r="AC3173">
        <f t="shared" si="540"/>
        <v>3</v>
      </c>
      <c r="AD3173" t="str">
        <f t="shared" si="541"/>
        <v>March</v>
      </c>
      <c r="AE3173">
        <f t="shared" si="542"/>
        <v>1</v>
      </c>
      <c r="AF3173" t="str">
        <f t="shared" si="543"/>
        <v>Monday</v>
      </c>
      <c r="AG3173" s="1">
        <f t="shared" si="544"/>
        <v>42460</v>
      </c>
      <c r="AH3173" s="5">
        <f>Table6[[#This Row],[Profit]]/Table6[[#This Row],[adjusted sales]]</f>
        <v>-7.5</v>
      </c>
    </row>
    <row r="3174" spans="1:34" ht="15.75" x14ac:dyDescent="0.2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12">
        <v>528.42999999999995</v>
      </c>
      <c r="S3174">
        <v>5</v>
      </c>
      <c r="T3174" s="5">
        <v>0.3</v>
      </c>
      <c r="U3174">
        <v>0</v>
      </c>
      <c r="V3174">
        <f t="shared" si="545"/>
        <v>0</v>
      </c>
      <c r="W3174" t="e" cm="1">
        <f t="array" ref="W3174">_xlfn.IFS(U3174&gt;0,"True",U3174&lt;0,"False")</f>
        <v>#N/A</v>
      </c>
      <c r="X3174">
        <f t="shared" si="546"/>
        <v>0</v>
      </c>
      <c r="Y3174" s="12">
        <f t="shared" si="547"/>
        <v>369.90099999999995</v>
      </c>
      <c r="Z3174" s="12">
        <f t="shared" si="548"/>
        <v>2642.1499999999996</v>
      </c>
      <c r="AA3174" s="12">
        <f t="shared" si="549"/>
        <v>158.52899999999997</v>
      </c>
      <c r="AB3174" s="11">
        <f t="shared" si="539"/>
        <v>2016</v>
      </c>
      <c r="AC3174">
        <f t="shared" si="540"/>
        <v>3</v>
      </c>
      <c r="AD3174" t="str">
        <f t="shared" si="541"/>
        <v>March</v>
      </c>
      <c r="AE3174">
        <f t="shared" si="542"/>
        <v>1</v>
      </c>
      <c r="AF3174" t="str">
        <f t="shared" si="543"/>
        <v>Monday</v>
      </c>
      <c r="AG3174" s="1">
        <f t="shared" si="544"/>
        <v>42460</v>
      </c>
      <c r="AH3174" s="5">
        <f>Table6[[#This Row],[Profit]]/Table6[[#This Row],[adjusted sales]]</f>
        <v>0</v>
      </c>
    </row>
    <row r="3175" spans="1:34" ht="15.75" x14ac:dyDescent="0.2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12">
        <v>13.391999999999999</v>
      </c>
      <c r="S3175">
        <v>3</v>
      </c>
      <c r="T3175" s="5">
        <v>0.2</v>
      </c>
      <c r="U3175">
        <v>1.5065999999999999</v>
      </c>
      <c r="V3175">
        <f t="shared" si="545"/>
        <v>1.5065999999999999</v>
      </c>
      <c r="W3175" t="str" cm="1">
        <f t="array" ref="W3175">_xlfn.IFS(U3175&gt;0,"True",U3175&lt;0,"False")</f>
        <v>True</v>
      </c>
      <c r="X3175">
        <f t="shared" si="546"/>
        <v>1.5065999999999999</v>
      </c>
      <c r="Y3175" s="12">
        <f t="shared" si="547"/>
        <v>10.7136</v>
      </c>
      <c r="Z3175" s="12">
        <f t="shared" si="548"/>
        <v>40.176000000000002</v>
      </c>
      <c r="AA3175" s="12">
        <f t="shared" si="549"/>
        <v>2.6783999999999999</v>
      </c>
      <c r="AB3175" s="11">
        <f t="shared" si="539"/>
        <v>2016</v>
      </c>
      <c r="AC3175">
        <f t="shared" si="540"/>
        <v>3</v>
      </c>
      <c r="AD3175" t="str">
        <f t="shared" si="541"/>
        <v>November</v>
      </c>
      <c r="AE3175">
        <f t="shared" si="542"/>
        <v>1</v>
      </c>
      <c r="AF3175" t="str">
        <f t="shared" si="543"/>
        <v>Monday</v>
      </c>
      <c r="AG3175" s="1">
        <f t="shared" si="544"/>
        <v>42460</v>
      </c>
      <c r="AH3175" s="5">
        <f>Table6[[#This Row],[Profit]]/Table6[[#This Row],[adjusted sales]]</f>
        <v>0.140625</v>
      </c>
    </row>
    <row r="3176" spans="1:34" ht="15.75" x14ac:dyDescent="0.2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12">
        <v>181.86</v>
      </c>
      <c r="S3176">
        <v>7</v>
      </c>
      <c r="T3176" s="5">
        <v>0</v>
      </c>
      <c r="U3176">
        <v>50.9208</v>
      </c>
      <c r="V3176">
        <f t="shared" si="545"/>
        <v>50.9208</v>
      </c>
      <c r="W3176" t="str" cm="1">
        <f t="array" ref="W3176">_xlfn.IFS(U3176&gt;0,"True",U3176&lt;0,"False")</f>
        <v>True</v>
      </c>
      <c r="X3176">
        <f t="shared" si="546"/>
        <v>50.9208</v>
      </c>
      <c r="Y3176" s="12">
        <f t="shared" si="547"/>
        <v>181.86</v>
      </c>
      <c r="Z3176" s="12">
        <f t="shared" si="548"/>
        <v>1273.02</v>
      </c>
      <c r="AA3176" s="12">
        <f t="shared" si="549"/>
        <v>0</v>
      </c>
      <c r="AB3176" s="11">
        <f t="shared" si="539"/>
        <v>2017</v>
      </c>
      <c r="AC3176">
        <f t="shared" si="540"/>
        <v>11</v>
      </c>
      <c r="AD3176" t="str">
        <f t="shared" si="541"/>
        <v>September</v>
      </c>
      <c r="AE3176">
        <f t="shared" si="542"/>
        <v>6</v>
      </c>
      <c r="AF3176" t="str">
        <f t="shared" si="543"/>
        <v>Saturday</v>
      </c>
      <c r="AG3176" s="1">
        <f t="shared" si="544"/>
        <v>43069</v>
      </c>
      <c r="AH3176" s="5">
        <f>Table6[[#This Row],[Profit]]/Table6[[#This Row],[adjusted sales]]</f>
        <v>0.27999999999999997</v>
      </c>
    </row>
    <row r="3177" spans="1:34" ht="15.75" x14ac:dyDescent="0.2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12">
        <v>180.58799999999999</v>
      </c>
      <c r="S3177">
        <v>2</v>
      </c>
      <c r="T3177" s="5">
        <v>0.7</v>
      </c>
      <c r="U3177">
        <v>-240.78399999999999</v>
      </c>
      <c r="V3177">
        <f t="shared" si="545"/>
        <v>240.78399999999999</v>
      </c>
      <c r="W3177" t="str" cm="1">
        <f t="array" ref="W3177">_xlfn.IFS(U3177&gt;0,"True",U3177&lt;0,"False")</f>
        <v>False</v>
      </c>
      <c r="X3177" t="str">
        <f t="shared" si="546"/>
        <v>error</v>
      </c>
      <c r="Y3177" s="12">
        <f t="shared" si="547"/>
        <v>54.176400000000008</v>
      </c>
      <c r="Z3177" s="12">
        <f t="shared" si="548"/>
        <v>361.17599999999999</v>
      </c>
      <c r="AA3177" s="12">
        <f t="shared" si="549"/>
        <v>126.41159999999999</v>
      </c>
      <c r="AB3177" s="11">
        <f t="shared" si="539"/>
        <v>2017</v>
      </c>
      <c r="AC3177">
        <f t="shared" si="540"/>
        <v>9</v>
      </c>
      <c r="AD3177" t="str">
        <f t="shared" si="541"/>
        <v>September</v>
      </c>
      <c r="AE3177">
        <f t="shared" si="542"/>
        <v>6</v>
      </c>
      <c r="AF3177" t="str">
        <f t="shared" si="543"/>
        <v>Saturday</v>
      </c>
      <c r="AG3177" s="1">
        <f t="shared" si="544"/>
        <v>43008</v>
      </c>
      <c r="AH3177" s="5">
        <f>Table6[[#This Row],[Profit]]/Table6[[#This Row],[adjusted sales]]</f>
        <v>-4.4444444444444438</v>
      </c>
    </row>
    <row r="3178" spans="1:34" ht="15.75" x14ac:dyDescent="0.2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12">
        <v>47.984000000000002</v>
      </c>
      <c r="S3178">
        <v>2</v>
      </c>
      <c r="T3178" s="5">
        <v>0.2</v>
      </c>
      <c r="U3178">
        <v>0.5998</v>
      </c>
      <c r="V3178">
        <f t="shared" si="545"/>
        <v>0.5998</v>
      </c>
      <c r="W3178" t="str" cm="1">
        <f t="array" ref="W3178">_xlfn.IFS(U3178&gt;0,"True",U3178&lt;0,"False")</f>
        <v>True</v>
      </c>
      <c r="X3178">
        <f t="shared" si="546"/>
        <v>0.5998</v>
      </c>
      <c r="Y3178" s="12">
        <f t="shared" si="547"/>
        <v>38.387200000000007</v>
      </c>
      <c r="Z3178" s="12">
        <f t="shared" si="548"/>
        <v>95.968000000000004</v>
      </c>
      <c r="AA3178" s="12">
        <f t="shared" si="549"/>
        <v>9.5968000000000018</v>
      </c>
      <c r="AB3178" s="11">
        <f t="shared" si="539"/>
        <v>2017</v>
      </c>
      <c r="AC3178">
        <f t="shared" si="540"/>
        <v>9</v>
      </c>
      <c r="AD3178" t="str">
        <f t="shared" si="541"/>
        <v>September</v>
      </c>
      <c r="AE3178">
        <f t="shared" si="542"/>
        <v>6</v>
      </c>
      <c r="AF3178" t="str">
        <f t="shared" si="543"/>
        <v>Saturday</v>
      </c>
      <c r="AG3178" s="1">
        <f t="shared" si="544"/>
        <v>43008</v>
      </c>
      <c r="AH3178" s="5">
        <f>Table6[[#This Row],[Profit]]/Table6[[#This Row],[adjusted sales]]</f>
        <v>1.5624999999999997E-2</v>
      </c>
    </row>
    <row r="3179" spans="1:34" ht="15.75" x14ac:dyDescent="0.2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12">
        <v>18.760000000000002</v>
      </c>
      <c r="S3179">
        <v>2</v>
      </c>
      <c r="T3179" s="5">
        <v>0</v>
      </c>
      <c r="U3179">
        <v>9.0047999999999995</v>
      </c>
      <c r="V3179">
        <f t="shared" si="545"/>
        <v>9.0047999999999995</v>
      </c>
      <c r="W3179" t="str" cm="1">
        <f t="array" ref="W3179">_xlfn.IFS(U3179&gt;0,"True",U3179&lt;0,"False")</f>
        <v>True</v>
      </c>
      <c r="X3179">
        <f t="shared" si="546"/>
        <v>9.0047999999999995</v>
      </c>
      <c r="Y3179" s="12">
        <f t="shared" si="547"/>
        <v>18.760000000000002</v>
      </c>
      <c r="Z3179" s="12">
        <f t="shared" si="548"/>
        <v>37.520000000000003</v>
      </c>
      <c r="AA3179" s="12">
        <f t="shared" si="549"/>
        <v>0</v>
      </c>
      <c r="AB3179" s="11">
        <f t="shared" si="539"/>
        <v>2017</v>
      </c>
      <c r="AC3179">
        <f t="shared" si="540"/>
        <v>9</v>
      </c>
      <c r="AD3179" t="str">
        <f t="shared" si="541"/>
        <v>December</v>
      </c>
      <c r="AE3179">
        <f t="shared" si="542"/>
        <v>7</v>
      </c>
      <c r="AF3179" t="str">
        <f t="shared" si="543"/>
        <v>Sunday</v>
      </c>
      <c r="AG3179" s="1">
        <f t="shared" si="544"/>
        <v>43008</v>
      </c>
      <c r="AH3179" s="5">
        <f>Table6[[#This Row],[Profit]]/Table6[[#This Row],[adjusted sales]]</f>
        <v>0.47999999999999993</v>
      </c>
    </row>
    <row r="3180" spans="1:34" ht="15.75" x14ac:dyDescent="0.2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12">
        <v>20.94</v>
      </c>
      <c r="S3180">
        <v>3</v>
      </c>
      <c r="T3180" s="5">
        <v>0</v>
      </c>
      <c r="U3180">
        <v>6.0726000000000004</v>
      </c>
      <c r="V3180">
        <f t="shared" si="545"/>
        <v>6.0726000000000004</v>
      </c>
      <c r="W3180" t="str" cm="1">
        <f t="array" ref="W3180">_xlfn.IFS(U3180&gt;0,"True",U3180&lt;0,"False")</f>
        <v>True</v>
      </c>
      <c r="X3180">
        <f t="shared" si="546"/>
        <v>6.0726000000000004</v>
      </c>
      <c r="Y3180" s="12">
        <f t="shared" si="547"/>
        <v>20.94</v>
      </c>
      <c r="Z3180" s="12">
        <f t="shared" si="548"/>
        <v>62.820000000000007</v>
      </c>
      <c r="AA3180" s="12">
        <f t="shared" si="549"/>
        <v>0</v>
      </c>
      <c r="AB3180" s="11">
        <f t="shared" si="539"/>
        <v>2017</v>
      </c>
      <c r="AC3180">
        <f t="shared" si="540"/>
        <v>12</v>
      </c>
      <c r="AD3180" t="str">
        <f t="shared" si="541"/>
        <v>December</v>
      </c>
      <c r="AE3180">
        <f t="shared" si="542"/>
        <v>2</v>
      </c>
      <c r="AF3180" t="str">
        <f t="shared" si="543"/>
        <v>Tuesday</v>
      </c>
      <c r="AG3180" s="1">
        <f t="shared" si="544"/>
        <v>43100</v>
      </c>
      <c r="AH3180" s="5">
        <f>Table6[[#This Row],[Profit]]/Table6[[#This Row],[adjusted sales]]</f>
        <v>0.28999999999999998</v>
      </c>
    </row>
    <row r="3181" spans="1:34" ht="15.75" x14ac:dyDescent="0.2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12">
        <v>58.68</v>
      </c>
      <c r="S3181">
        <v>2</v>
      </c>
      <c r="T3181" s="5">
        <v>0</v>
      </c>
      <c r="U3181">
        <v>18.190799999999999</v>
      </c>
      <c r="V3181">
        <f t="shared" si="545"/>
        <v>18.190799999999999</v>
      </c>
      <c r="W3181" t="str" cm="1">
        <f t="array" ref="W3181">_xlfn.IFS(U3181&gt;0,"True",U3181&lt;0,"False")</f>
        <v>True</v>
      </c>
      <c r="X3181">
        <f t="shared" si="546"/>
        <v>18.190799999999999</v>
      </c>
      <c r="Y3181" s="12">
        <f t="shared" si="547"/>
        <v>58.68</v>
      </c>
      <c r="Z3181" s="12">
        <f t="shared" si="548"/>
        <v>117.36</v>
      </c>
      <c r="AA3181" s="12">
        <f t="shared" si="549"/>
        <v>0</v>
      </c>
      <c r="AB3181" s="11">
        <f t="shared" si="539"/>
        <v>2017</v>
      </c>
      <c r="AC3181">
        <f t="shared" si="540"/>
        <v>12</v>
      </c>
      <c r="AD3181" t="str">
        <f t="shared" si="541"/>
        <v>December</v>
      </c>
      <c r="AE3181">
        <f t="shared" si="542"/>
        <v>2</v>
      </c>
      <c r="AF3181" t="str">
        <f t="shared" si="543"/>
        <v>Tuesday</v>
      </c>
      <c r="AG3181" s="1">
        <f t="shared" si="544"/>
        <v>43100</v>
      </c>
      <c r="AH3181" s="5">
        <f>Table6[[#This Row],[Profit]]/Table6[[#This Row],[adjusted sales]]</f>
        <v>0.31</v>
      </c>
    </row>
    <row r="3182" spans="1:34" ht="15.75" x14ac:dyDescent="0.2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12">
        <v>254.9</v>
      </c>
      <c r="S3182">
        <v>5</v>
      </c>
      <c r="T3182" s="5">
        <v>0</v>
      </c>
      <c r="U3182">
        <v>68.822999999999993</v>
      </c>
      <c r="V3182">
        <f t="shared" si="545"/>
        <v>68.822999999999993</v>
      </c>
      <c r="W3182" t="str" cm="1">
        <f t="array" ref="W3182">_xlfn.IFS(U3182&gt;0,"True",U3182&lt;0,"False")</f>
        <v>True</v>
      </c>
      <c r="X3182">
        <f t="shared" si="546"/>
        <v>68.822999999999993</v>
      </c>
      <c r="Y3182" s="12">
        <f t="shared" si="547"/>
        <v>254.9</v>
      </c>
      <c r="Z3182" s="12">
        <f t="shared" si="548"/>
        <v>1274.5</v>
      </c>
      <c r="AA3182" s="12">
        <f t="shared" si="549"/>
        <v>0</v>
      </c>
      <c r="AB3182" s="11">
        <f t="shared" si="539"/>
        <v>2017</v>
      </c>
      <c r="AC3182">
        <f t="shared" si="540"/>
        <v>12</v>
      </c>
      <c r="AD3182" t="str">
        <f t="shared" si="541"/>
        <v>November</v>
      </c>
      <c r="AE3182">
        <f t="shared" si="542"/>
        <v>2</v>
      </c>
      <c r="AF3182" t="str">
        <f t="shared" si="543"/>
        <v>Tuesday</v>
      </c>
      <c r="AG3182" s="1">
        <f t="shared" si="544"/>
        <v>43100</v>
      </c>
      <c r="AH3182" s="5">
        <f>Table6[[#This Row],[Profit]]/Table6[[#This Row],[adjusted sales]]</f>
        <v>0.26999999999999996</v>
      </c>
    </row>
    <row r="3183" spans="1:34" ht="15.75" x14ac:dyDescent="0.2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12">
        <v>9.64</v>
      </c>
      <c r="S3183">
        <v>2</v>
      </c>
      <c r="T3183" s="5">
        <v>0</v>
      </c>
      <c r="U3183">
        <v>4.4344000000000001</v>
      </c>
      <c r="V3183">
        <f t="shared" si="545"/>
        <v>4.4344000000000001</v>
      </c>
      <c r="W3183" t="str" cm="1">
        <f t="array" ref="W3183">_xlfn.IFS(U3183&gt;0,"True",U3183&lt;0,"False")</f>
        <v>True</v>
      </c>
      <c r="X3183">
        <f t="shared" si="546"/>
        <v>4.4344000000000001</v>
      </c>
      <c r="Y3183" s="12">
        <f t="shared" si="547"/>
        <v>9.64</v>
      </c>
      <c r="Z3183" s="12">
        <f t="shared" si="548"/>
        <v>19.28</v>
      </c>
      <c r="AA3183" s="12">
        <f t="shared" si="549"/>
        <v>0</v>
      </c>
      <c r="AB3183" s="11">
        <f t="shared" si="539"/>
        <v>2017</v>
      </c>
      <c r="AC3183">
        <f t="shared" si="540"/>
        <v>11</v>
      </c>
      <c r="AD3183" t="str">
        <f t="shared" si="541"/>
        <v>November</v>
      </c>
      <c r="AE3183">
        <f t="shared" si="542"/>
        <v>4</v>
      </c>
      <c r="AF3183" t="str">
        <f t="shared" si="543"/>
        <v>Thursday</v>
      </c>
      <c r="AG3183" s="1">
        <f t="shared" si="544"/>
        <v>43069</v>
      </c>
      <c r="AH3183" s="5">
        <f>Table6[[#This Row],[Profit]]/Table6[[#This Row],[adjusted sales]]</f>
        <v>0.45999999999999996</v>
      </c>
    </row>
    <row r="3184" spans="1:34" ht="15.75" x14ac:dyDescent="0.2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12">
        <v>826.62</v>
      </c>
      <c r="S3184">
        <v>3</v>
      </c>
      <c r="T3184" s="5">
        <v>0</v>
      </c>
      <c r="U3184">
        <v>355.44659999999999</v>
      </c>
      <c r="V3184">
        <f t="shared" si="545"/>
        <v>355.44659999999999</v>
      </c>
      <c r="W3184" t="str" cm="1">
        <f t="array" ref="W3184">_xlfn.IFS(U3184&gt;0,"True",U3184&lt;0,"False")</f>
        <v>True</v>
      </c>
      <c r="X3184">
        <f t="shared" si="546"/>
        <v>355.44659999999999</v>
      </c>
      <c r="Y3184" s="12">
        <f t="shared" si="547"/>
        <v>826.62</v>
      </c>
      <c r="Z3184" s="12">
        <f t="shared" si="548"/>
        <v>2479.86</v>
      </c>
      <c r="AA3184" s="12">
        <f t="shared" si="549"/>
        <v>0</v>
      </c>
      <c r="AB3184" s="11">
        <f t="shared" si="539"/>
        <v>2017</v>
      </c>
      <c r="AC3184">
        <f t="shared" si="540"/>
        <v>11</v>
      </c>
      <c r="AD3184" t="str">
        <f t="shared" si="541"/>
        <v>November</v>
      </c>
      <c r="AE3184">
        <f t="shared" si="542"/>
        <v>4</v>
      </c>
      <c r="AF3184" t="str">
        <f t="shared" si="543"/>
        <v>Thursday</v>
      </c>
      <c r="AG3184" s="1">
        <f t="shared" si="544"/>
        <v>43069</v>
      </c>
      <c r="AH3184" s="5">
        <f>Table6[[#This Row],[Profit]]/Table6[[#This Row],[adjusted sales]]</f>
        <v>0.43</v>
      </c>
    </row>
    <row r="3185" spans="1:34" ht="15.75" x14ac:dyDescent="0.2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12">
        <v>1633.14</v>
      </c>
      <c r="S3185">
        <v>9</v>
      </c>
      <c r="T3185" s="5">
        <v>0</v>
      </c>
      <c r="U3185">
        <v>473.61059999999998</v>
      </c>
      <c r="V3185">
        <f t="shared" si="545"/>
        <v>473.61059999999998</v>
      </c>
      <c r="W3185" t="str" cm="1">
        <f t="array" ref="W3185">_xlfn.IFS(U3185&gt;0,"True",U3185&lt;0,"False")</f>
        <v>True</v>
      </c>
      <c r="X3185">
        <f t="shared" si="546"/>
        <v>473.61059999999998</v>
      </c>
      <c r="Y3185" s="12">
        <f t="shared" si="547"/>
        <v>1633.14</v>
      </c>
      <c r="Z3185" s="12">
        <f t="shared" si="548"/>
        <v>14698.26</v>
      </c>
      <c r="AA3185" s="12">
        <f t="shared" si="549"/>
        <v>0</v>
      </c>
      <c r="AB3185" s="11">
        <f t="shared" si="539"/>
        <v>2017</v>
      </c>
      <c r="AC3185">
        <f t="shared" si="540"/>
        <v>11</v>
      </c>
      <c r="AD3185" t="str">
        <f t="shared" si="541"/>
        <v>November</v>
      </c>
      <c r="AE3185">
        <f t="shared" si="542"/>
        <v>4</v>
      </c>
      <c r="AF3185" t="str">
        <f t="shared" si="543"/>
        <v>Thursday</v>
      </c>
      <c r="AG3185" s="1">
        <f t="shared" si="544"/>
        <v>43069</v>
      </c>
      <c r="AH3185" s="5">
        <f>Table6[[#This Row],[Profit]]/Table6[[#This Row],[adjusted sales]]</f>
        <v>0.28999999999999998</v>
      </c>
    </row>
    <row r="3186" spans="1:34" ht="15.75" x14ac:dyDescent="0.2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12">
        <v>544.38</v>
      </c>
      <c r="S3186">
        <v>3</v>
      </c>
      <c r="T3186" s="5">
        <v>0</v>
      </c>
      <c r="U3186">
        <v>157.87020000000001</v>
      </c>
      <c r="V3186">
        <f t="shared" si="545"/>
        <v>157.87020000000001</v>
      </c>
      <c r="W3186" t="str" cm="1">
        <f t="array" ref="W3186">_xlfn.IFS(U3186&gt;0,"True",U3186&lt;0,"False")</f>
        <v>True</v>
      </c>
      <c r="X3186">
        <f t="shared" si="546"/>
        <v>157.87020000000001</v>
      </c>
      <c r="Y3186" s="12">
        <f t="shared" si="547"/>
        <v>544.38</v>
      </c>
      <c r="Z3186" s="12">
        <f t="shared" si="548"/>
        <v>1633.1399999999999</v>
      </c>
      <c r="AA3186" s="12">
        <f t="shared" si="549"/>
        <v>0</v>
      </c>
      <c r="AB3186" s="11">
        <f t="shared" si="539"/>
        <v>2017</v>
      </c>
      <c r="AC3186">
        <f t="shared" si="540"/>
        <v>11</v>
      </c>
      <c r="AD3186" t="str">
        <f t="shared" si="541"/>
        <v>November</v>
      </c>
      <c r="AE3186">
        <f t="shared" si="542"/>
        <v>4</v>
      </c>
      <c r="AF3186" t="str">
        <f t="shared" si="543"/>
        <v>Thursday</v>
      </c>
      <c r="AG3186" s="1">
        <f t="shared" si="544"/>
        <v>43069</v>
      </c>
      <c r="AH3186" s="5">
        <f>Table6[[#This Row],[Profit]]/Table6[[#This Row],[adjusted sales]]</f>
        <v>0.29000000000000004</v>
      </c>
    </row>
    <row r="3187" spans="1:34" ht="15.75" x14ac:dyDescent="0.2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12">
        <v>26.045999999999999</v>
      </c>
      <c r="S3187">
        <v>3</v>
      </c>
      <c r="T3187" s="5">
        <v>0.8</v>
      </c>
      <c r="U3187">
        <v>-44.278199999999998</v>
      </c>
      <c r="V3187">
        <f t="shared" si="545"/>
        <v>44.278199999999998</v>
      </c>
      <c r="W3187" t="str" cm="1">
        <f t="array" ref="W3187">_xlfn.IFS(U3187&gt;0,"True",U3187&lt;0,"False")</f>
        <v>False</v>
      </c>
      <c r="X3187" t="str">
        <f t="shared" si="546"/>
        <v>error</v>
      </c>
      <c r="Y3187" s="12">
        <f t="shared" si="547"/>
        <v>5.2091999999999983</v>
      </c>
      <c r="Z3187" s="12">
        <f t="shared" si="548"/>
        <v>78.138000000000005</v>
      </c>
      <c r="AA3187" s="12">
        <f t="shared" si="549"/>
        <v>20.8368</v>
      </c>
      <c r="AB3187" s="11">
        <f t="shared" si="539"/>
        <v>2014</v>
      </c>
      <c r="AC3187">
        <f t="shared" si="540"/>
        <v>11</v>
      </c>
      <c r="AD3187" t="str">
        <f t="shared" si="541"/>
        <v>November</v>
      </c>
      <c r="AE3187">
        <f t="shared" si="542"/>
        <v>5</v>
      </c>
      <c r="AF3187" t="str">
        <f t="shared" si="543"/>
        <v>Friday</v>
      </c>
      <c r="AG3187" s="1">
        <f t="shared" si="544"/>
        <v>41973</v>
      </c>
      <c r="AH3187" s="5">
        <f>Table6[[#This Row],[Profit]]/Table6[[#This Row],[adjusted sales]]</f>
        <v>-8.5000000000000018</v>
      </c>
    </row>
    <row r="3188" spans="1:34" ht="15.75" x14ac:dyDescent="0.2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12">
        <v>74.352000000000004</v>
      </c>
      <c r="S3188">
        <v>3</v>
      </c>
      <c r="T3188" s="5">
        <v>0.2</v>
      </c>
      <c r="U3188">
        <v>26.9526</v>
      </c>
      <c r="V3188">
        <f t="shared" si="545"/>
        <v>26.9526</v>
      </c>
      <c r="W3188" t="str" cm="1">
        <f t="array" ref="W3188">_xlfn.IFS(U3188&gt;0,"True",U3188&lt;0,"False")</f>
        <v>True</v>
      </c>
      <c r="X3188">
        <f t="shared" si="546"/>
        <v>26.9526</v>
      </c>
      <c r="Y3188" s="12">
        <f t="shared" si="547"/>
        <v>59.481600000000007</v>
      </c>
      <c r="Z3188" s="12">
        <f t="shared" si="548"/>
        <v>223.05600000000001</v>
      </c>
      <c r="AA3188" s="12">
        <f t="shared" si="549"/>
        <v>14.870400000000002</v>
      </c>
      <c r="AB3188" s="11">
        <f t="shared" si="539"/>
        <v>2014</v>
      </c>
      <c r="AC3188">
        <f t="shared" si="540"/>
        <v>11</v>
      </c>
      <c r="AD3188" t="str">
        <f t="shared" si="541"/>
        <v>March</v>
      </c>
      <c r="AE3188">
        <f t="shared" si="542"/>
        <v>5</v>
      </c>
      <c r="AF3188" t="str">
        <f t="shared" si="543"/>
        <v>Friday</v>
      </c>
      <c r="AG3188" s="1">
        <f t="shared" si="544"/>
        <v>41973</v>
      </c>
      <c r="AH3188" s="5">
        <f>Table6[[#This Row],[Profit]]/Table6[[#This Row],[adjusted sales]]</f>
        <v>0.45312499999999994</v>
      </c>
    </row>
    <row r="3189" spans="1:34" ht="15.75" x14ac:dyDescent="0.2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12">
        <v>69.930000000000007</v>
      </c>
      <c r="S3189">
        <v>7</v>
      </c>
      <c r="T3189" s="5">
        <v>0</v>
      </c>
      <c r="U3189">
        <v>32.1678</v>
      </c>
      <c r="V3189">
        <f t="shared" si="545"/>
        <v>32.1678</v>
      </c>
      <c r="W3189" t="str" cm="1">
        <f t="array" ref="W3189">_xlfn.IFS(U3189&gt;0,"True",U3189&lt;0,"False")</f>
        <v>True</v>
      </c>
      <c r="X3189">
        <f t="shared" si="546"/>
        <v>32.1678</v>
      </c>
      <c r="Y3189" s="12">
        <f t="shared" si="547"/>
        <v>69.930000000000007</v>
      </c>
      <c r="Z3189" s="12">
        <f t="shared" si="548"/>
        <v>489.51000000000005</v>
      </c>
      <c r="AA3189" s="12">
        <f t="shared" si="549"/>
        <v>0</v>
      </c>
      <c r="AB3189" s="11">
        <f t="shared" si="539"/>
        <v>2017</v>
      </c>
      <c r="AC3189">
        <f t="shared" si="540"/>
        <v>3</v>
      </c>
      <c r="AD3189" t="str">
        <f t="shared" si="541"/>
        <v>October</v>
      </c>
      <c r="AE3189">
        <f t="shared" si="542"/>
        <v>7</v>
      </c>
      <c r="AF3189" t="str">
        <f t="shared" si="543"/>
        <v>Sunday</v>
      </c>
      <c r="AG3189" s="1">
        <f t="shared" si="544"/>
        <v>42825</v>
      </c>
      <c r="AH3189" s="5">
        <f>Table6[[#This Row],[Profit]]/Table6[[#This Row],[adjusted sales]]</f>
        <v>0.45999999999999996</v>
      </c>
    </row>
    <row r="3190" spans="1:34" ht="15.75" x14ac:dyDescent="0.2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12">
        <v>3.75</v>
      </c>
      <c r="S3190">
        <v>1</v>
      </c>
      <c r="T3190" s="5">
        <v>0</v>
      </c>
      <c r="U3190">
        <v>1.8</v>
      </c>
      <c r="V3190">
        <f t="shared" si="545"/>
        <v>1.8</v>
      </c>
      <c r="W3190" t="str" cm="1">
        <f t="array" ref="W3190">_xlfn.IFS(U3190&gt;0,"True",U3190&lt;0,"False")</f>
        <v>True</v>
      </c>
      <c r="X3190">
        <f t="shared" si="546"/>
        <v>1.8</v>
      </c>
      <c r="Y3190" s="12">
        <f t="shared" si="547"/>
        <v>3.75</v>
      </c>
      <c r="Z3190" s="12">
        <f t="shared" si="548"/>
        <v>3.75</v>
      </c>
      <c r="AA3190" s="12">
        <f t="shared" si="549"/>
        <v>0</v>
      </c>
      <c r="AB3190" s="11">
        <f t="shared" si="539"/>
        <v>2017</v>
      </c>
      <c r="AC3190">
        <f t="shared" si="540"/>
        <v>10</v>
      </c>
      <c r="AD3190" t="str">
        <f t="shared" si="541"/>
        <v>October</v>
      </c>
      <c r="AE3190">
        <f t="shared" si="542"/>
        <v>5</v>
      </c>
      <c r="AF3190" t="str">
        <f t="shared" si="543"/>
        <v>Friday</v>
      </c>
      <c r="AG3190" s="1">
        <f t="shared" si="544"/>
        <v>43039</v>
      </c>
      <c r="AH3190" s="5">
        <f>Table6[[#This Row],[Profit]]/Table6[[#This Row],[adjusted sales]]</f>
        <v>0.48000000000000004</v>
      </c>
    </row>
    <row r="3191" spans="1:34" ht="15.75" x14ac:dyDescent="0.2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12">
        <v>20.928000000000001</v>
      </c>
      <c r="S3191">
        <v>4</v>
      </c>
      <c r="T3191" s="5">
        <v>0.2</v>
      </c>
      <c r="U3191">
        <v>7.5864000000000003</v>
      </c>
      <c r="V3191">
        <f t="shared" si="545"/>
        <v>7.5864000000000003</v>
      </c>
      <c r="W3191" t="str" cm="1">
        <f t="array" ref="W3191">_xlfn.IFS(U3191&gt;0,"True",U3191&lt;0,"False")</f>
        <v>True</v>
      </c>
      <c r="X3191">
        <f t="shared" si="546"/>
        <v>7.5864000000000003</v>
      </c>
      <c r="Y3191" s="12">
        <f t="shared" si="547"/>
        <v>16.7424</v>
      </c>
      <c r="Z3191" s="12">
        <f t="shared" si="548"/>
        <v>83.712000000000003</v>
      </c>
      <c r="AA3191" s="12">
        <f t="shared" si="549"/>
        <v>4.1856</v>
      </c>
      <c r="AB3191" s="11">
        <f t="shared" si="539"/>
        <v>2017</v>
      </c>
      <c r="AC3191">
        <f t="shared" si="540"/>
        <v>10</v>
      </c>
      <c r="AD3191" t="str">
        <f t="shared" si="541"/>
        <v>December</v>
      </c>
      <c r="AE3191">
        <f t="shared" si="542"/>
        <v>5</v>
      </c>
      <c r="AF3191" t="str">
        <f t="shared" si="543"/>
        <v>Friday</v>
      </c>
      <c r="AG3191" s="1">
        <f t="shared" si="544"/>
        <v>43039</v>
      </c>
      <c r="AH3191" s="5">
        <f>Table6[[#This Row],[Profit]]/Table6[[#This Row],[adjusted sales]]</f>
        <v>0.453125</v>
      </c>
    </row>
    <row r="3192" spans="1:34" ht="15.75" x14ac:dyDescent="0.2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12">
        <v>12.672000000000001</v>
      </c>
      <c r="S3192">
        <v>3</v>
      </c>
      <c r="T3192" s="5">
        <v>0.2</v>
      </c>
      <c r="U3192">
        <v>-3.1680000000000001</v>
      </c>
      <c r="V3192">
        <f t="shared" si="545"/>
        <v>3.1680000000000001</v>
      </c>
      <c r="W3192" t="str" cm="1">
        <f t="array" ref="W3192">_xlfn.IFS(U3192&gt;0,"True",U3192&lt;0,"False")</f>
        <v>False</v>
      </c>
      <c r="X3192" t="str">
        <f t="shared" si="546"/>
        <v>error</v>
      </c>
      <c r="Y3192" s="12">
        <f t="shared" si="547"/>
        <v>10.137600000000001</v>
      </c>
      <c r="Z3192" s="12">
        <f t="shared" si="548"/>
        <v>38.016000000000005</v>
      </c>
      <c r="AA3192" s="12">
        <f t="shared" si="549"/>
        <v>2.5344000000000002</v>
      </c>
      <c r="AB3192" s="11">
        <f t="shared" si="539"/>
        <v>2015</v>
      </c>
      <c r="AC3192">
        <f t="shared" si="540"/>
        <v>12</v>
      </c>
      <c r="AD3192" t="str">
        <f t="shared" si="541"/>
        <v>October</v>
      </c>
      <c r="AE3192">
        <f t="shared" si="542"/>
        <v>7</v>
      </c>
      <c r="AF3192" t="str">
        <f t="shared" si="543"/>
        <v>Sunday</v>
      </c>
      <c r="AG3192" s="1">
        <f t="shared" si="544"/>
        <v>42369</v>
      </c>
      <c r="AH3192" s="5">
        <f>Table6[[#This Row],[Profit]]/Table6[[#This Row],[adjusted sales]]</f>
        <v>-0.3125</v>
      </c>
    </row>
    <row r="3193" spans="1:34" ht="15.75" x14ac:dyDescent="0.2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12">
        <v>65.989999999999995</v>
      </c>
      <c r="S3193">
        <v>1</v>
      </c>
      <c r="T3193" s="5">
        <v>0</v>
      </c>
      <c r="U3193">
        <v>17.157399999999999</v>
      </c>
      <c r="V3193">
        <f t="shared" si="545"/>
        <v>17.157399999999999</v>
      </c>
      <c r="W3193" t="str" cm="1">
        <f t="array" ref="W3193">_xlfn.IFS(U3193&gt;0,"True",U3193&lt;0,"False")</f>
        <v>True</v>
      </c>
      <c r="X3193">
        <f t="shared" si="546"/>
        <v>17.157399999999999</v>
      </c>
      <c r="Y3193" s="12">
        <f t="shared" si="547"/>
        <v>65.989999999999995</v>
      </c>
      <c r="Z3193" s="12">
        <f t="shared" si="548"/>
        <v>65.989999999999995</v>
      </c>
      <c r="AA3193" s="12">
        <f t="shared" si="549"/>
        <v>0</v>
      </c>
      <c r="AB3193" s="11">
        <f t="shared" si="539"/>
        <v>2017</v>
      </c>
      <c r="AC3193">
        <f t="shared" si="540"/>
        <v>10</v>
      </c>
      <c r="AD3193" t="str">
        <f t="shared" si="541"/>
        <v>June</v>
      </c>
      <c r="AE3193">
        <f t="shared" si="542"/>
        <v>1</v>
      </c>
      <c r="AF3193" t="str">
        <f t="shared" si="543"/>
        <v>Monday</v>
      </c>
      <c r="AG3193" s="1">
        <f t="shared" si="544"/>
        <v>43039</v>
      </c>
      <c r="AH3193" s="5">
        <f>Table6[[#This Row],[Profit]]/Table6[[#This Row],[adjusted sales]]</f>
        <v>0.26</v>
      </c>
    </row>
    <row r="3194" spans="1:34" ht="15.75" x14ac:dyDescent="0.2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12">
        <v>6.37</v>
      </c>
      <c r="S3194">
        <v>7</v>
      </c>
      <c r="T3194" s="5">
        <v>0.8</v>
      </c>
      <c r="U3194">
        <v>-9.5549999999999997</v>
      </c>
      <c r="V3194">
        <f t="shared" si="545"/>
        <v>9.5549999999999997</v>
      </c>
      <c r="W3194" t="str" cm="1">
        <f t="array" ref="W3194">_xlfn.IFS(U3194&gt;0,"True",U3194&lt;0,"False")</f>
        <v>False</v>
      </c>
      <c r="X3194" t="str">
        <f t="shared" si="546"/>
        <v>error</v>
      </c>
      <c r="Y3194" s="12">
        <f t="shared" si="547"/>
        <v>1.2739999999999998</v>
      </c>
      <c r="Z3194" s="12">
        <f t="shared" si="548"/>
        <v>44.59</v>
      </c>
      <c r="AA3194" s="12">
        <f t="shared" si="549"/>
        <v>5.0960000000000001</v>
      </c>
      <c r="AB3194" s="11">
        <f t="shared" si="539"/>
        <v>2017</v>
      </c>
      <c r="AC3194">
        <f t="shared" si="540"/>
        <v>6</v>
      </c>
      <c r="AD3194" t="str">
        <f t="shared" si="541"/>
        <v>September</v>
      </c>
      <c r="AE3194">
        <f t="shared" si="542"/>
        <v>7</v>
      </c>
      <c r="AF3194" t="str">
        <f t="shared" si="543"/>
        <v>Sunday</v>
      </c>
      <c r="AG3194" s="1">
        <f t="shared" si="544"/>
        <v>42916</v>
      </c>
      <c r="AH3194" s="5">
        <f>Table6[[#This Row],[Profit]]/Table6[[#This Row],[adjusted sales]]</f>
        <v>-7.5000000000000009</v>
      </c>
    </row>
    <row r="3195" spans="1:34" ht="15.75" x14ac:dyDescent="0.2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12">
        <v>3.6480000000000001</v>
      </c>
      <c r="S3195">
        <v>3</v>
      </c>
      <c r="T3195" s="5">
        <v>0.8</v>
      </c>
      <c r="U3195">
        <v>-6.0191999999999997</v>
      </c>
      <c r="V3195">
        <f t="shared" si="545"/>
        <v>6.0191999999999997</v>
      </c>
      <c r="W3195" t="str" cm="1">
        <f t="array" ref="W3195">_xlfn.IFS(U3195&gt;0,"True",U3195&lt;0,"False")</f>
        <v>False</v>
      </c>
      <c r="X3195" t="str">
        <f t="shared" si="546"/>
        <v>error</v>
      </c>
      <c r="Y3195" s="12">
        <f t="shared" si="547"/>
        <v>0.72959999999999992</v>
      </c>
      <c r="Z3195" s="12">
        <f t="shared" si="548"/>
        <v>10.944000000000001</v>
      </c>
      <c r="AA3195" s="12">
        <f t="shared" si="549"/>
        <v>2.9184000000000001</v>
      </c>
      <c r="AB3195" s="11">
        <f t="shared" si="539"/>
        <v>2014</v>
      </c>
      <c r="AC3195">
        <f t="shared" si="540"/>
        <v>9</v>
      </c>
      <c r="AD3195" t="str">
        <f t="shared" si="541"/>
        <v>September</v>
      </c>
      <c r="AE3195">
        <f t="shared" si="542"/>
        <v>1</v>
      </c>
      <c r="AF3195" t="str">
        <f t="shared" si="543"/>
        <v>Monday</v>
      </c>
      <c r="AG3195" s="1">
        <f t="shared" si="544"/>
        <v>41912</v>
      </c>
      <c r="AH3195" s="5">
        <f>Table6[[#This Row],[Profit]]/Table6[[#This Row],[adjusted sales]]</f>
        <v>-8.25</v>
      </c>
    </row>
    <row r="3196" spans="1:34" ht="15.75" x14ac:dyDescent="0.2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12">
        <v>31.103999999999999</v>
      </c>
      <c r="S3196">
        <v>6</v>
      </c>
      <c r="T3196" s="5">
        <v>0.2</v>
      </c>
      <c r="U3196">
        <v>10.8864</v>
      </c>
      <c r="V3196">
        <f t="shared" si="545"/>
        <v>10.8864</v>
      </c>
      <c r="W3196" t="str" cm="1">
        <f t="array" ref="W3196">_xlfn.IFS(U3196&gt;0,"True",U3196&lt;0,"False")</f>
        <v>True</v>
      </c>
      <c r="X3196">
        <f t="shared" si="546"/>
        <v>10.8864</v>
      </c>
      <c r="Y3196" s="12">
        <f t="shared" si="547"/>
        <v>24.883200000000002</v>
      </c>
      <c r="Z3196" s="12">
        <f t="shared" si="548"/>
        <v>186.624</v>
      </c>
      <c r="AA3196" s="12">
        <f t="shared" si="549"/>
        <v>6.2208000000000006</v>
      </c>
      <c r="AB3196" s="11">
        <f t="shared" si="539"/>
        <v>2014</v>
      </c>
      <c r="AC3196">
        <f t="shared" si="540"/>
        <v>9</v>
      </c>
      <c r="AD3196" t="str">
        <f t="shared" si="541"/>
        <v>August</v>
      </c>
      <c r="AE3196">
        <f t="shared" si="542"/>
        <v>1</v>
      </c>
      <c r="AF3196" t="str">
        <f t="shared" si="543"/>
        <v>Monday</v>
      </c>
      <c r="AG3196" s="1">
        <f t="shared" si="544"/>
        <v>41912</v>
      </c>
      <c r="AH3196" s="5">
        <f>Table6[[#This Row],[Profit]]/Table6[[#This Row],[adjusted sales]]</f>
        <v>0.43749999999999994</v>
      </c>
    </row>
    <row r="3197" spans="1:34" ht="15.75" x14ac:dyDescent="0.2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12">
        <v>23.34</v>
      </c>
      <c r="S3197">
        <v>3</v>
      </c>
      <c r="T3197" s="5">
        <v>0</v>
      </c>
      <c r="U3197">
        <v>0.2334</v>
      </c>
      <c r="V3197">
        <f t="shared" si="545"/>
        <v>0.2334</v>
      </c>
      <c r="W3197" t="str" cm="1">
        <f t="array" ref="W3197">_xlfn.IFS(U3197&gt;0,"True",U3197&lt;0,"False")</f>
        <v>True</v>
      </c>
      <c r="X3197">
        <f t="shared" si="546"/>
        <v>0.2334</v>
      </c>
      <c r="Y3197" s="12">
        <f t="shared" si="547"/>
        <v>23.34</v>
      </c>
      <c r="Z3197" s="12">
        <f t="shared" si="548"/>
        <v>70.02</v>
      </c>
      <c r="AA3197" s="12">
        <f t="shared" si="549"/>
        <v>0</v>
      </c>
      <c r="AB3197" s="11">
        <f t="shared" si="539"/>
        <v>2016</v>
      </c>
      <c r="AC3197">
        <f t="shared" si="540"/>
        <v>8</v>
      </c>
      <c r="AD3197" t="str">
        <f t="shared" si="541"/>
        <v>July</v>
      </c>
      <c r="AE3197">
        <f t="shared" si="542"/>
        <v>1</v>
      </c>
      <c r="AF3197" t="str">
        <f t="shared" si="543"/>
        <v>Monday</v>
      </c>
      <c r="AG3197" s="1">
        <f t="shared" si="544"/>
        <v>42613</v>
      </c>
      <c r="AH3197" s="5">
        <f>Table6[[#This Row],[Profit]]/Table6[[#This Row],[adjusted sales]]</f>
        <v>0.01</v>
      </c>
    </row>
    <row r="3198" spans="1:34" ht="15.75" x14ac:dyDescent="0.2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12">
        <v>29.97</v>
      </c>
      <c r="S3198">
        <v>3</v>
      </c>
      <c r="T3198" s="5">
        <v>0</v>
      </c>
      <c r="U3198">
        <v>14.085900000000001</v>
      </c>
      <c r="V3198">
        <f t="shared" si="545"/>
        <v>14.085900000000001</v>
      </c>
      <c r="W3198" t="str" cm="1">
        <f t="array" ref="W3198">_xlfn.IFS(U3198&gt;0,"True",U3198&lt;0,"False")</f>
        <v>True</v>
      </c>
      <c r="X3198">
        <f t="shared" si="546"/>
        <v>14.085900000000001</v>
      </c>
      <c r="Y3198" s="12">
        <f t="shared" si="547"/>
        <v>29.97</v>
      </c>
      <c r="Z3198" s="12">
        <f t="shared" si="548"/>
        <v>89.91</v>
      </c>
      <c r="AA3198" s="12">
        <f t="shared" si="549"/>
        <v>0</v>
      </c>
      <c r="AB3198" s="11">
        <f t="shared" si="539"/>
        <v>2017</v>
      </c>
      <c r="AC3198">
        <f t="shared" si="540"/>
        <v>7</v>
      </c>
      <c r="AD3198" t="str">
        <f t="shared" si="541"/>
        <v>July</v>
      </c>
      <c r="AE3198">
        <f t="shared" si="542"/>
        <v>6</v>
      </c>
      <c r="AF3198" t="str">
        <f t="shared" si="543"/>
        <v>Saturday</v>
      </c>
      <c r="AG3198" s="1">
        <f t="shared" si="544"/>
        <v>42947</v>
      </c>
      <c r="AH3198" s="5">
        <f>Table6[[#This Row],[Profit]]/Table6[[#This Row],[adjusted sales]]</f>
        <v>0.47000000000000003</v>
      </c>
    </row>
    <row r="3199" spans="1:34" ht="15.75" x14ac:dyDescent="0.2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12">
        <v>3.3660000000000001</v>
      </c>
      <c r="S3199">
        <v>3</v>
      </c>
      <c r="T3199" s="5">
        <v>0.7</v>
      </c>
      <c r="U3199">
        <v>-2.2440000000000002</v>
      </c>
      <c r="V3199">
        <f t="shared" si="545"/>
        <v>2.2440000000000002</v>
      </c>
      <c r="W3199" t="str" cm="1">
        <f t="array" ref="W3199">_xlfn.IFS(U3199&gt;0,"True",U3199&lt;0,"False")</f>
        <v>False</v>
      </c>
      <c r="X3199" t="str">
        <f t="shared" si="546"/>
        <v>error</v>
      </c>
      <c r="Y3199" s="12">
        <f t="shared" si="547"/>
        <v>1.0098000000000003</v>
      </c>
      <c r="Z3199" s="12">
        <f t="shared" si="548"/>
        <v>10.098000000000001</v>
      </c>
      <c r="AA3199" s="12">
        <f t="shared" si="549"/>
        <v>2.3561999999999999</v>
      </c>
      <c r="AB3199" s="11">
        <f t="shared" si="539"/>
        <v>2015</v>
      </c>
      <c r="AC3199">
        <f t="shared" si="540"/>
        <v>7</v>
      </c>
      <c r="AD3199" t="str">
        <f t="shared" si="541"/>
        <v>December</v>
      </c>
      <c r="AE3199">
        <f t="shared" si="542"/>
        <v>5</v>
      </c>
      <c r="AF3199" t="str">
        <f t="shared" si="543"/>
        <v>Friday</v>
      </c>
      <c r="AG3199" s="1">
        <f t="shared" si="544"/>
        <v>42216</v>
      </c>
      <c r="AH3199" s="5">
        <f>Table6[[#This Row],[Profit]]/Table6[[#This Row],[adjusted sales]]</f>
        <v>-2.2222222222222219</v>
      </c>
    </row>
    <row r="3200" spans="1:34" ht="15.75" x14ac:dyDescent="0.2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12">
        <v>95.968000000000004</v>
      </c>
      <c r="S3200">
        <v>4</v>
      </c>
      <c r="T3200" s="5">
        <v>0.2</v>
      </c>
      <c r="U3200">
        <v>9.5968</v>
      </c>
      <c r="V3200">
        <f t="shared" si="545"/>
        <v>9.5968</v>
      </c>
      <c r="W3200" t="str" cm="1">
        <f t="array" ref="W3200">_xlfn.IFS(U3200&gt;0,"True",U3200&lt;0,"False")</f>
        <v>True</v>
      </c>
      <c r="X3200">
        <f t="shared" si="546"/>
        <v>9.5968</v>
      </c>
      <c r="Y3200" s="12">
        <f t="shared" si="547"/>
        <v>76.774400000000014</v>
      </c>
      <c r="Z3200" s="12">
        <f t="shared" si="548"/>
        <v>383.87200000000001</v>
      </c>
      <c r="AA3200" s="12">
        <f t="shared" si="549"/>
        <v>19.193600000000004</v>
      </c>
      <c r="AB3200" s="11">
        <f t="shared" si="539"/>
        <v>2014</v>
      </c>
      <c r="AC3200">
        <f t="shared" si="540"/>
        <v>12</v>
      </c>
      <c r="AD3200" t="str">
        <f t="shared" si="541"/>
        <v>December</v>
      </c>
      <c r="AE3200">
        <f t="shared" si="542"/>
        <v>1</v>
      </c>
      <c r="AF3200" t="str">
        <f t="shared" si="543"/>
        <v>Monday</v>
      </c>
      <c r="AG3200" s="1">
        <f t="shared" si="544"/>
        <v>42004</v>
      </c>
      <c r="AH3200" s="5">
        <f>Table6[[#This Row],[Profit]]/Table6[[#This Row],[adjusted sales]]</f>
        <v>0.12499999999999997</v>
      </c>
    </row>
    <row r="3201" spans="1:34" ht="15.75" x14ac:dyDescent="0.2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12">
        <v>18.704000000000001</v>
      </c>
      <c r="S3201">
        <v>7</v>
      </c>
      <c r="T3201" s="5">
        <v>0.2</v>
      </c>
      <c r="U3201">
        <v>2.3380000000000001</v>
      </c>
      <c r="V3201">
        <f t="shared" si="545"/>
        <v>2.3380000000000001</v>
      </c>
      <c r="W3201" t="str" cm="1">
        <f t="array" ref="W3201">_xlfn.IFS(U3201&gt;0,"True",U3201&lt;0,"False")</f>
        <v>True</v>
      </c>
      <c r="X3201">
        <f t="shared" si="546"/>
        <v>2.3380000000000001</v>
      </c>
      <c r="Y3201" s="12">
        <f t="shared" si="547"/>
        <v>14.963200000000001</v>
      </c>
      <c r="Z3201" s="12">
        <f t="shared" si="548"/>
        <v>130.928</v>
      </c>
      <c r="AA3201" s="12">
        <f t="shared" si="549"/>
        <v>3.7408000000000001</v>
      </c>
      <c r="AB3201" s="11">
        <f t="shared" si="539"/>
        <v>2017</v>
      </c>
      <c r="AC3201">
        <f t="shared" si="540"/>
        <v>12</v>
      </c>
      <c r="AD3201" t="str">
        <f t="shared" si="541"/>
        <v>May</v>
      </c>
      <c r="AE3201">
        <f t="shared" si="542"/>
        <v>1</v>
      </c>
      <c r="AF3201" t="str">
        <f t="shared" si="543"/>
        <v>Monday</v>
      </c>
      <c r="AG3201" s="1">
        <f t="shared" si="544"/>
        <v>43100</v>
      </c>
      <c r="AH3201" s="5">
        <f>Table6[[#This Row],[Profit]]/Table6[[#This Row],[adjusted sales]]</f>
        <v>0.15625</v>
      </c>
    </row>
    <row r="3202" spans="1:34" ht="15.75" x14ac:dyDescent="0.2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12">
        <v>149.232</v>
      </c>
      <c r="S3202">
        <v>3</v>
      </c>
      <c r="T3202" s="5">
        <v>0.2</v>
      </c>
      <c r="U3202">
        <v>3.7307999999999999</v>
      </c>
      <c r="V3202">
        <f t="shared" si="545"/>
        <v>3.7307999999999999</v>
      </c>
      <c r="W3202" t="str" cm="1">
        <f t="array" ref="W3202">_xlfn.IFS(U3202&gt;0,"True",U3202&lt;0,"False")</f>
        <v>True</v>
      </c>
      <c r="X3202">
        <f t="shared" si="546"/>
        <v>3.7307999999999999</v>
      </c>
      <c r="Y3202" s="12">
        <f t="shared" si="547"/>
        <v>119.38560000000001</v>
      </c>
      <c r="Z3202" s="12">
        <f t="shared" si="548"/>
        <v>447.69600000000003</v>
      </c>
      <c r="AA3202" s="12">
        <f t="shared" si="549"/>
        <v>29.846400000000003</v>
      </c>
      <c r="AB3202" s="11">
        <f t="shared" ref="AB3202:AB3265" si="550">YEAR(C3202)</f>
        <v>2014</v>
      </c>
      <c r="AC3202">
        <f t="shared" ref="AC3202:AC3265" si="551">MONTH(C3202)</f>
        <v>5</v>
      </c>
      <c r="AD3202" t="str">
        <f t="shared" ref="AD3202:AD3265" si="552">TEXT(C3203,"MMMM")</f>
        <v>May</v>
      </c>
      <c r="AE3202">
        <f t="shared" ref="AE3202:AE3265" si="553">WEEKDAY(C3202,2)</f>
        <v>7</v>
      </c>
      <c r="AF3202" t="str">
        <f t="shared" ref="AF3202:AF3265" si="554">TEXT(C3202,"dddd")</f>
        <v>Sunday</v>
      </c>
      <c r="AG3202" s="1">
        <f t="shared" ref="AG3202:AG3265" si="555">EOMONTH(C3202,0)</f>
        <v>41790</v>
      </c>
      <c r="AH3202" s="5">
        <f>Table6[[#This Row],[Profit]]/Table6[[#This Row],[adjusted sales]]</f>
        <v>3.1249999999999997E-2</v>
      </c>
    </row>
    <row r="3203" spans="1:34" ht="15.75" x14ac:dyDescent="0.2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12">
        <v>15.936</v>
      </c>
      <c r="S3203">
        <v>4</v>
      </c>
      <c r="T3203" s="5">
        <v>0.2</v>
      </c>
      <c r="U3203">
        <v>5.7767999999999997</v>
      </c>
      <c r="V3203">
        <f t="shared" ref="V3203:V3266" si="556">IF(U3203&lt;0,U3203*-1,U3203)</f>
        <v>5.7767999999999997</v>
      </c>
      <c r="W3203" t="str" cm="1">
        <f t="array" ref="W3203">_xlfn.IFS(U3203&gt;0,"True",U3203&lt;0,"False")</f>
        <v>True</v>
      </c>
      <c r="X3203">
        <f t="shared" ref="X3203:X3266" si="557">IF(U3203&lt;0,"error",U3203)</f>
        <v>5.7767999999999997</v>
      </c>
      <c r="Y3203" s="12">
        <f t="shared" ref="Y3203:Y3266" si="558">R3203*(1-T3203)</f>
        <v>12.748800000000001</v>
      </c>
      <c r="Z3203" s="12">
        <f t="shared" ref="Z3203:Z3266" si="559">R3203*S3203</f>
        <v>63.744</v>
      </c>
      <c r="AA3203" s="12">
        <f t="shared" ref="AA3203:AA3266" si="560">R3203*T3203</f>
        <v>3.1872000000000003</v>
      </c>
      <c r="AB3203" s="11">
        <f t="shared" si="550"/>
        <v>2014</v>
      </c>
      <c r="AC3203">
        <f t="shared" si="551"/>
        <v>5</v>
      </c>
      <c r="AD3203" t="str">
        <f t="shared" si="552"/>
        <v>November</v>
      </c>
      <c r="AE3203">
        <f t="shared" si="553"/>
        <v>7</v>
      </c>
      <c r="AF3203" t="str">
        <f t="shared" si="554"/>
        <v>Sunday</v>
      </c>
      <c r="AG3203" s="1">
        <f t="shared" si="555"/>
        <v>41790</v>
      </c>
      <c r="AH3203" s="5">
        <f>Table6[[#This Row],[Profit]]/Table6[[#This Row],[adjusted sales]]</f>
        <v>0.45312499999999994</v>
      </c>
    </row>
    <row r="3204" spans="1:34" ht="15.75" x14ac:dyDescent="0.2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12">
        <v>601.53599999999994</v>
      </c>
      <c r="S3204">
        <v>8</v>
      </c>
      <c r="T3204" s="5">
        <v>0.2</v>
      </c>
      <c r="U3204">
        <v>60.153599999999997</v>
      </c>
      <c r="V3204">
        <f t="shared" si="556"/>
        <v>60.153599999999997</v>
      </c>
      <c r="W3204" t="str" cm="1">
        <f t="array" ref="W3204">_xlfn.IFS(U3204&gt;0,"True",U3204&lt;0,"False")</f>
        <v>True</v>
      </c>
      <c r="X3204">
        <f t="shared" si="557"/>
        <v>60.153599999999997</v>
      </c>
      <c r="Y3204" s="12">
        <f t="shared" si="558"/>
        <v>481.22879999999998</v>
      </c>
      <c r="Z3204" s="12">
        <f t="shared" si="559"/>
        <v>4812.2879999999996</v>
      </c>
      <c r="AA3204" s="12">
        <f t="shared" si="560"/>
        <v>120.30719999999999</v>
      </c>
      <c r="AB3204" s="11">
        <f t="shared" si="550"/>
        <v>2014</v>
      </c>
      <c r="AC3204">
        <f t="shared" si="551"/>
        <v>11</v>
      </c>
      <c r="AD3204" t="str">
        <f t="shared" si="552"/>
        <v>November</v>
      </c>
      <c r="AE3204">
        <f t="shared" si="553"/>
        <v>1</v>
      </c>
      <c r="AF3204" t="str">
        <f t="shared" si="554"/>
        <v>Monday</v>
      </c>
      <c r="AG3204" s="1">
        <f t="shared" si="555"/>
        <v>41973</v>
      </c>
      <c r="AH3204" s="5">
        <f>Table6[[#This Row],[Profit]]/Table6[[#This Row],[adjusted sales]]</f>
        <v>0.125</v>
      </c>
    </row>
    <row r="3205" spans="1:34" ht="15.75" x14ac:dyDescent="0.2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12">
        <v>10.99</v>
      </c>
      <c r="S3205">
        <v>1</v>
      </c>
      <c r="T3205" s="5">
        <v>0</v>
      </c>
      <c r="U3205">
        <v>4.2861000000000002</v>
      </c>
      <c r="V3205">
        <f t="shared" si="556"/>
        <v>4.2861000000000002</v>
      </c>
      <c r="W3205" t="str" cm="1">
        <f t="array" ref="W3205">_xlfn.IFS(U3205&gt;0,"True",U3205&lt;0,"False")</f>
        <v>True</v>
      </c>
      <c r="X3205">
        <f t="shared" si="557"/>
        <v>4.2861000000000002</v>
      </c>
      <c r="Y3205" s="12">
        <f t="shared" si="558"/>
        <v>10.99</v>
      </c>
      <c r="Z3205" s="12">
        <f t="shared" si="559"/>
        <v>10.99</v>
      </c>
      <c r="AA3205" s="12">
        <f t="shared" si="560"/>
        <v>0</v>
      </c>
      <c r="AB3205" s="11">
        <f t="shared" si="550"/>
        <v>2014</v>
      </c>
      <c r="AC3205">
        <f t="shared" si="551"/>
        <v>11</v>
      </c>
      <c r="AD3205" t="str">
        <f t="shared" si="552"/>
        <v>November</v>
      </c>
      <c r="AE3205">
        <f t="shared" si="553"/>
        <v>1</v>
      </c>
      <c r="AF3205" t="str">
        <f t="shared" si="554"/>
        <v>Monday</v>
      </c>
      <c r="AG3205" s="1">
        <f t="shared" si="555"/>
        <v>41973</v>
      </c>
      <c r="AH3205" s="5">
        <f>Table6[[#This Row],[Profit]]/Table6[[#This Row],[adjusted sales]]</f>
        <v>0.39</v>
      </c>
    </row>
    <row r="3206" spans="1:34" ht="15.75" x14ac:dyDescent="0.2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12">
        <v>39.880000000000003</v>
      </c>
      <c r="S3206">
        <v>2</v>
      </c>
      <c r="T3206" s="5">
        <v>0</v>
      </c>
      <c r="U3206">
        <v>11.166399999999999</v>
      </c>
      <c r="V3206">
        <f t="shared" si="556"/>
        <v>11.166399999999999</v>
      </c>
      <c r="W3206" t="str" cm="1">
        <f t="array" ref="W3206">_xlfn.IFS(U3206&gt;0,"True",U3206&lt;0,"False")</f>
        <v>True</v>
      </c>
      <c r="X3206">
        <f t="shared" si="557"/>
        <v>11.166399999999999</v>
      </c>
      <c r="Y3206" s="12">
        <f t="shared" si="558"/>
        <v>39.880000000000003</v>
      </c>
      <c r="Z3206" s="12">
        <f t="shared" si="559"/>
        <v>79.760000000000005</v>
      </c>
      <c r="AA3206" s="12">
        <f t="shared" si="560"/>
        <v>0</v>
      </c>
      <c r="AB3206" s="11">
        <f t="shared" si="550"/>
        <v>2014</v>
      </c>
      <c r="AC3206">
        <f t="shared" si="551"/>
        <v>11</v>
      </c>
      <c r="AD3206" t="str">
        <f t="shared" si="552"/>
        <v>November</v>
      </c>
      <c r="AE3206">
        <f t="shared" si="553"/>
        <v>1</v>
      </c>
      <c r="AF3206" t="str">
        <f t="shared" si="554"/>
        <v>Monday</v>
      </c>
      <c r="AG3206" s="1">
        <f t="shared" si="555"/>
        <v>41973</v>
      </c>
      <c r="AH3206" s="5">
        <f>Table6[[#This Row],[Profit]]/Table6[[#This Row],[adjusted sales]]</f>
        <v>0.27999999999999997</v>
      </c>
    </row>
    <row r="3207" spans="1:34" ht="15.75" x14ac:dyDescent="0.2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12">
        <v>62.24</v>
      </c>
      <c r="S3207">
        <v>8</v>
      </c>
      <c r="T3207" s="5">
        <v>0</v>
      </c>
      <c r="U3207">
        <v>28.007999999999999</v>
      </c>
      <c r="V3207">
        <f t="shared" si="556"/>
        <v>28.007999999999999</v>
      </c>
      <c r="W3207" t="str" cm="1">
        <f t="array" ref="W3207">_xlfn.IFS(U3207&gt;0,"True",U3207&lt;0,"False")</f>
        <v>True</v>
      </c>
      <c r="X3207">
        <f t="shared" si="557"/>
        <v>28.007999999999999</v>
      </c>
      <c r="Y3207" s="12">
        <f t="shared" si="558"/>
        <v>62.24</v>
      </c>
      <c r="Z3207" s="12">
        <f t="shared" si="559"/>
        <v>497.92</v>
      </c>
      <c r="AA3207" s="12">
        <f t="shared" si="560"/>
        <v>0</v>
      </c>
      <c r="AB3207" s="11">
        <f t="shared" si="550"/>
        <v>2014</v>
      </c>
      <c r="AC3207">
        <f t="shared" si="551"/>
        <v>11</v>
      </c>
      <c r="AD3207" t="str">
        <f t="shared" si="552"/>
        <v>November</v>
      </c>
      <c r="AE3207">
        <f t="shared" si="553"/>
        <v>1</v>
      </c>
      <c r="AF3207" t="str">
        <f t="shared" si="554"/>
        <v>Monday</v>
      </c>
      <c r="AG3207" s="1">
        <f t="shared" si="555"/>
        <v>41973</v>
      </c>
      <c r="AH3207" s="5">
        <f>Table6[[#This Row],[Profit]]/Table6[[#This Row],[adjusted sales]]</f>
        <v>0.44999999999999996</v>
      </c>
    </row>
    <row r="3208" spans="1:34" ht="15.75" x14ac:dyDescent="0.2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12">
        <v>53.2</v>
      </c>
      <c r="S3208">
        <v>5</v>
      </c>
      <c r="T3208" s="5">
        <v>0</v>
      </c>
      <c r="U3208">
        <v>14.896000000000001</v>
      </c>
      <c r="V3208">
        <f t="shared" si="556"/>
        <v>14.896000000000001</v>
      </c>
      <c r="W3208" t="str" cm="1">
        <f t="array" ref="W3208">_xlfn.IFS(U3208&gt;0,"True",U3208&lt;0,"False")</f>
        <v>True</v>
      </c>
      <c r="X3208">
        <f t="shared" si="557"/>
        <v>14.896000000000001</v>
      </c>
      <c r="Y3208" s="12">
        <f t="shared" si="558"/>
        <v>53.2</v>
      </c>
      <c r="Z3208" s="12">
        <f t="shared" si="559"/>
        <v>266</v>
      </c>
      <c r="AA3208" s="12">
        <f t="shared" si="560"/>
        <v>0</v>
      </c>
      <c r="AB3208" s="11">
        <f t="shared" si="550"/>
        <v>2014</v>
      </c>
      <c r="AC3208">
        <f t="shared" si="551"/>
        <v>11</v>
      </c>
      <c r="AD3208" t="str">
        <f t="shared" si="552"/>
        <v>November</v>
      </c>
      <c r="AE3208">
        <f t="shared" si="553"/>
        <v>1</v>
      </c>
      <c r="AF3208" t="str">
        <f t="shared" si="554"/>
        <v>Monday</v>
      </c>
      <c r="AG3208" s="1">
        <f t="shared" si="555"/>
        <v>41973</v>
      </c>
      <c r="AH3208" s="5">
        <f>Table6[[#This Row],[Profit]]/Table6[[#This Row],[adjusted sales]]</f>
        <v>0.28000000000000003</v>
      </c>
    </row>
    <row r="3209" spans="1:34" ht="15.75" x14ac:dyDescent="0.2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12">
        <v>39.840000000000003</v>
      </c>
      <c r="S3209">
        <v>8</v>
      </c>
      <c r="T3209" s="5">
        <v>0</v>
      </c>
      <c r="U3209">
        <v>18.3264</v>
      </c>
      <c r="V3209">
        <f t="shared" si="556"/>
        <v>18.3264</v>
      </c>
      <c r="W3209" t="str" cm="1">
        <f t="array" ref="W3209">_xlfn.IFS(U3209&gt;0,"True",U3209&lt;0,"False")</f>
        <v>True</v>
      </c>
      <c r="X3209">
        <f t="shared" si="557"/>
        <v>18.3264</v>
      </c>
      <c r="Y3209" s="12">
        <f t="shared" si="558"/>
        <v>39.840000000000003</v>
      </c>
      <c r="Z3209" s="12">
        <f t="shared" si="559"/>
        <v>318.72000000000003</v>
      </c>
      <c r="AA3209" s="12">
        <f t="shared" si="560"/>
        <v>0</v>
      </c>
      <c r="AB3209" s="11">
        <f t="shared" si="550"/>
        <v>2014</v>
      </c>
      <c r="AC3209">
        <f t="shared" si="551"/>
        <v>11</v>
      </c>
      <c r="AD3209" t="str">
        <f t="shared" si="552"/>
        <v>January</v>
      </c>
      <c r="AE3209">
        <f t="shared" si="553"/>
        <v>1</v>
      </c>
      <c r="AF3209" t="str">
        <f t="shared" si="554"/>
        <v>Monday</v>
      </c>
      <c r="AG3209" s="1">
        <f t="shared" si="555"/>
        <v>41973</v>
      </c>
      <c r="AH3209" s="5">
        <f>Table6[[#This Row],[Profit]]/Table6[[#This Row],[adjusted sales]]</f>
        <v>0.45999999999999996</v>
      </c>
    </row>
    <row r="3210" spans="1:34" ht="15.75" x14ac:dyDescent="0.2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12">
        <v>349.95</v>
      </c>
      <c r="S3210">
        <v>5</v>
      </c>
      <c r="T3210" s="5">
        <v>0</v>
      </c>
      <c r="U3210">
        <v>118.983</v>
      </c>
      <c r="V3210">
        <f t="shared" si="556"/>
        <v>118.983</v>
      </c>
      <c r="W3210" t="str" cm="1">
        <f t="array" ref="W3210">_xlfn.IFS(U3210&gt;0,"True",U3210&lt;0,"False")</f>
        <v>True</v>
      </c>
      <c r="X3210">
        <f t="shared" si="557"/>
        <v>118.983</v>
      </c>
      <c r="Y3210" s="12">
        <f t="shared" si="558"/>
        <v>349.95</v>
      </c>
      <c r="Z3210" s="12">
        <f t="shared" si="559"/>
        <v>1749.75</v>
      </c>
      <c r="AA3210" s="12">
        <f t="shared" si="560"/>
        <v>0</v>
      </c>
      <c r="AB3210" s="11">
        <f t="shared" si="550"/>
        <v>2016</v>
      </c>
      <c r="AC3210">
        <f t="shared" si="551"/>
        <v>1</v>
      </c>
      <c r="AD3210" t="str">
        <f t="shared" si="552"/>
        <v>January</v>
      </c>
      <c r="AE3210">
        <f t="shared" si="553"/>
        <v>6</v>
      </c>
      <c r="AF3210" t="str">
        <f t="shared" si="554"/>
        <v>Saturday</v>
      </c>
      <c r="AG3210" s="1">
        <f t="shared" si="555"/>
        <v>42400</v>
      </c>
      <c r="AH3210" s="5">
        <f>Table6[[#This Row],[Profit]]/Table6[[#This Row],[adjusted sales]]</f>
        <v>0.34</v>
      </c>
    </row>
    <row r="3211" spans="1:34" ht="15.75" x14ac:dyDescent="0.2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12">
        <v>377.928</v>
      </c>
      <c r="S3211">
        <v>9</v>
      </c>
      <c r="T3211" s="5">
        <v>0.2</v>
      </c>
      <c r="U3211">
        <v>141.72300000000001</v>
      </c>
      <c r="V3211">
        <f t="shared" si="556"/>
        <v>141.72300000000001</v>
      </c>
      <c r="W3211" t="str" cm="1">
        <f t="array" ref="W3211">_xlfn.IFS(U3211&gt;0,"True",U3211&lt;0,"False")</f>
        <v>True</v>
      </c>
      <c r="X3211">
        <f t="shared" si="557"/>
        <v>141.72300000000001</v>
      </c>
      <c r="Y3211" s="12">
        <f t="shared" si="558"/>
        <v>302.3424</v>
      </c>
      <c r="Z3211" s="12">
        <f t="shared" si="559"/>
        <v>3401.3519999999999</v>
      </c>
      <c r="AA3211" s="12">
        <f t="shared" si="560"/>
        <v>75.585599999999999</v>
      </c>
      <c r="AB3211" s="11">
        <f t="shared" si="550"/>
        <v>2016</v>
      </c>
      <c r="AC3211">
        <f t="shared" si="551"/>
        <v>1</v>
      </c>
      <c r="AD3211" t="str">
        <f t="shared" si="552"/>
        <v>September</v>
      </c>
      <c r="AE3211">
        <f t="shared" si="553"/>
        <v>6</v>
      </c>
      <c r="AF3211" t="str">
        <f t="shared" si="554"/>
        <v>Saturday</v>
      </c>
      <c r="AG3211" s="1">
        <f t="shared" si="555"/>
        <v>42400</v>
      </c>
      <c r="AH3211" s="5">
        <f>Table6[[#This Row],[Profit]]/Table6[[#This Row],[adjusted sales]]</f>
        <v>0.46875000000000006</v>
      </c>
    </row>
    <row r="3212" spans="1:34" ht="15.75" x14ac:dyDescent="0.2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12">
        <v>13.391999999999999</v>
      </c>
      <c r="S3212">
        <v>3</v>
      </c>
      <c r="T3212" s="5">
        <v>0.2</v>
      </c>
      <c r="U3212">
        <v>5.0220000000000002</v>
      </c>
      <c r="V3212">
        <f t="shared" si="556"/>
        <v>5.0220000000000002</v>
      </c>
      <c r="W3212" t="str" cm="1">
        <f t="array" ref="W3212">_xlfn.IFS(U3212&gt;0,"True",U3212&lt;0,"False")</f>
        <v>True</v>
      </c>
      <c r="X3212">
        <f t="shared" si="557"/>
        <v>5.0220000000000002</v>
      </c>
      <c r="Y3212" s="12">
        <f t="shared" si="558"/>
        <v>10.7136</v>
      </c>
      <c r="Z3212" s="12">
        <f t="shared" si="559"/>
        <v>40.176000000000002</v>
      </c>
      <c r="AA3212" s="12">
        <f t="shared" si="560"/>
        <v>2.6783999999999999</v>
      </c>
      <c r="AB3212" s="11">
        <f t="shared" si="550"/>
        <v>2017</v>
      </c>
      <c r="AC3212">
        <f t="shared" si="551"/>
        <v>9</v>
      </c>
      <c r="AD3212" t="str">
        <f t="shared" si="552"/>
        <v>September</v>
      </c>
      <c r="AE3212">
        <f t="shared" si="553"/>
        <v>5</v>
      </c>
      <c r="AF3212" t="str">
        <f t="shared" si="554"/>
        <v>Friday</v>
      </c>
      <c r="AG3212" s="1">
        <f t="shared" si="555"/>
        <v>43008</v>
      </c>
      <c r="AH3212" s="5">
        <f>Table6[[#This Row],[Profit]]/Table6[[#This Row],[adjusted sales]]</f>
        <v>0.46875000000000006</v>
      </c>
    </row>
    <row r="3213" spans="1:34" ht="15.75" x14ac:dyDescent="0.2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12">
        <v>11.228</v>
      </c>
      <c r="S3213">
        <v>7</v>
      </c>
      <c r="T3213" s="5">
        <v>0.8</v>
      </c>
      <c r="U3213">
        <v>-18.526199999999999</v>
      </c>
      <c r="V3213">
        <f t="shared" si="556"/>
        <v>18.526199999999999</v>
      </c>
      <c r="W3213" t="str" cm="1">
        <f t="array" ref="W3213">_xlfn.IFS(U3213&gt;0,"True",U3213&lt;0,"False")</f>
        <v>False</v>
      </c>
      <c r="X3213" t="str">
        <f t="shared" si="557"/>
        <v>error</v>
      </c>
      <c r="Y3213" s="12">
        <f t="shared" si="558"/>
        <v>2.2455999999999996</v>
      </c>
      <c r="Z3213" s="12">
        <f t="shared" si="559"/>
        <v>78.596000000000004</v>
      </c>
      <c r="AA3213" s="12">
        <f t="shared" si="560"/>
        <v>8.9824000000000002</v>
      </c>
      <c r="AB3213" s="11">
        <f t="shared" si="550"/>
        <v>2017</v>
      </c>
      <c r="AC3213">
        <f t="shared" si="551"/>
        <v>9</v>
      </c>
      <c r="AD3213" t="str">
        <f t="shared" si="552"/>
        <v>December</v>
      </c>
      <c r="AE3213">
        <f t="shared" si="553"/>
        <v>5</v>
      </c>
      <c r="AF3213" t="str">
        <f t="shared" si="554"/>
        <v>Friday</v>
      </c>
      <c r="AG3213" s="1">
        <f t="shared" si="555"/>
        <v>43008</v>
      </c>
      <c r="AH3213" s="5">
        <f>Table6[[#This Row],[Profit]]/Table6[[#This Row],[adjusted sales]]</f>
        <v>-8.2500000000000018</v>
      </c>
    </row>
    <row r="3214" spans="1:34" ht="15.75" x14ac:dyDescent="0.2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12">
        <v>207.24</v>
      </c>
      <c r="S3214">
        <v>11</v>
      </c>
      <c r="T3214" s="5">
        <v>0</v>
      </c>
      <c r="U3214">
        <v>58.027200000000001</v>
      </c>
      <c r="V3214">
        <f t="shared" si="556"/>
        <v>58.027200000000001</v>
      </c>
      <c r="W3214" t="str" cm="1">
        <f t="array" ref="W3214">_xlfn.IFS(U3214&gt;0,"True",U3214&lt;0,"False")</f>
        <v>True</v>
      </c>
      <c r="X3214">
        <f t="shared" si="557"/>
        <v>58.027200000000001</v>
      </c>
      <c r="Y3214" s="12">
        <f t="shared" si="558"/>
        <v>207.24</v>
      </c>
      <c r="Z3214" s="12">
        <f t="shared" si="559"/>
        <v>2279.6400000000003</v>
      </c>
      <c r="AA3214" s="12">
        <f t="shared" si="560"/>
        <v>0</v>
      </c>
      <c r="AB3214" s="11">
        <f t="shared" si="550"/>
        <v>2014</v>
      </c>
      <c r="AC3214">
        <f t="shared" si="551"/>
        <v>12</v>
      </c>
      <c r="AD3214" t="str">
        <f t="shared" si="552"/>
        <v>May</v>
      </c>
      <c r="AE3214">
        <f t="shared" si="553"/>
        <v>2</v>
      </c>
      <c r="AF3214" t="str">
        <f t="shared" si="554"/>
        <v>Tuesday</v>
      </c>
      <c r="AG3214" s="1">
        <f t="shared" si="555"/>
        <v>42004</v>
      </c>
      <c r="AH3214" s="5">
        <f>Table6[[#This Row],[Profit]]/Table6[[#This Row],[adjusted sales]]</f>
        <v>0.27999999999999997</v>
      </c>
    </row>
    <row r="3215" spans="1:34" ht="15.75" x14ac:dyDescent="0.2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12">
        <v>1.504</v>
      </c>
      <c r="S3215">
        <v>1</v>
      </c>
      <c r="T3215" s="5">
        <v>0.2</v>
      </c>
      <c r="U3215">
        <v>0.16919999999999999</v>
      </c>
      <c r="V3215">
        <f t="shared" si="556"/>
        <v>0.16919999999999999</v>
      </c>
      <c r="W3215" t="str" cm="1">
        <f t="array" ref="W3215">_xlfn.IFS(U3215&gt;0,"True",U3215&lt;0,"False")</f>
        <v>True</v>
      </c>
      <c r="X3215">
        <f t="shared" si="557"/>
        <v>0.16919999999999999</v>
      </c>
      <c r="Y3215" s="12">
        <f t="shared" si="558"/>
        <v>1.2032</v>
      </c>
      <c r="Z3215" s="12">
        <f t="shared" si="559"/>
        <v>1.504</v>
      </c>
      <c r="AA3215" s="12">
        <f t="shared" si="560"/>
        <v>0.30080000000000001</v>
      </c>
      <c r="AB3215" s="11">
        <f t="shared" si="550"/>
        <v>2016</v>
      </c>
      <c r="AC3215">
        <f t="shared" si="551"/>
        <v>5</v>
      </c>
      <c r="AD3215" t="str">
        <f t="shared" si="552"/>
        <v>May</v>
      </c>
      <c r="AE3215">
        <f t="shared" si="553"/>
        <v>4</v>
      </c>
      <c r="AF3215" t="str">
        <f t="shared" si="554"/>
        <v>Thursday</v>
      </c>
      <c r="AG3215" s="1">
        <f t="shared" si="555"/>
        <v>42521</v>
      </c>
      <c r="AH3215" s="5">
        <f>Table6[[#This Row],[Profit]]/Table6[[#This Row],[adjusted sales]]</f>
        <v>0.14062499999999997</v>
      </c>
    </row>
    <row r="3216" spans="1:34" ht="15.75" x14ac:dyDescent="0.2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12">
        <v>34.847999999999999</v>
      </c>
      <c r="S3216">
        <v>2</v>
      </c>
      <c r="T3216" s="5">
        <v>0.2</v>
      </c>
      <c r="U3216">
        <v>6.5339999999999998</v>
      </c>
      <c r="V3216">
        <f t="shared" si="556"/>
        <v>6.5339999999999998</v>
      </c>
      <c r="W3216" t="str" cm="1">
        <f t="array" ref="W3216">_xlfn.IFS(U3216&gt;0,"True",U3216&lt;0,"False")</f>
        <v>True</v>
      </c>
      <c r="X3216">
        <f t="shared" si="557"/>
        <v>6.5339999999999998</v>
      </c>
      <c r="Y3216" s="12">
        <f t="shared" si="558"/>
        <v>27.878399999999999</v>
      </c>
      <c r="Z3216" s="12">
        <f t="shared" si="559"/>
        <v>69.695999999999998</v>
      </c>
      <c r="AA3216" s="12">
        <f t="shared" si="560"/>
        <v>6.9695999999999998</v>
      </c>
      <c r="AB3216" s="11">
        <f t="shared" si="550"/>
        <v>2016</v>
      </c>
      <c r="AC3216">
        <f t="shared" si="551"/>
        <v>5</v>
      </c>
      <c r="AD3216" t="str">
        <f t="shared" si="552"/>
        <v>July</v>
      </c>
      <c r="AE3216">
        <f t="shared" si="553"/>
        <v>4</v>
      </c>
      <c r="AF3216" t="str">
        <f t="shared" si="554"/>
        <v>Thursday</v>
      </c>
      <c r="AG3216" s="1">
        <f t="shared" si="555"/>
        <v>42521</v>
      </c>
      <c r="AH3216" s="5">
        <f>Table6[[#This Row],[Profit]]/Table6[[#This Row],[adjusted sales]]</f>
        <v>0.234375</v>
      </c>
    </row>
    <row r="3217" spans="1:34" ht="15.75" x14ac:dyDescent="0.2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12">
        <v>75.180000000000007</v>
      </c>
      <c r="S3217">
        <v>6</v>
      </c>
      <c r="T3217" s="5">
        <v>0</v>
      </c>
      <c r="U3217">
        <v>35.334600000000002</v>
      </c>
      <c r="V3217">
        <f t="shared" si="556"/>
        <v>35.334600000000002</v>
      </c>
      <c r="W3217" t="str" cm="1">
        <f t="array" ref="W3217">_xlfn.IFS(U3217&gt;0,"True",U3217&lt;0,"False")</f>
        <v>True</v>
      </c>
      <c r="X3217">
        <f t="shared" si="557"/>
        <v>35.334600000000002</v>
      </c>
      <c r="Y3217" s="12">
        <f t="shared" si="558"/>
        <v>75.180000000000007</v>
      </c>
      <c r="Z3217" s="12">
        <f t="shared" si="559"/>
        <v>451.08000000000004</v>
      </c>
      <c r="AA3217" s="12">
        <f t="shared" si="560"/>
        <v>0</v>
      </c>
      <c r="AB3217" s="11">
        <f t="shared" si="550"/>
        <v>2017</v>
      </c>
      <c r="AC3217">
        <f t="shared" si="551"/>
        <v>7</v>
      </c>
      <c r="AD3217" t="str">
        <f t="shared" si="552"/>
        <v>May</v>
      </c>
      <c r="AE3217">
        <f t="shared" si="553"/>
        <v>6</v>
      </c>
      <c r="AF3217" t="str">
        <f t="shared" si="554"/>
        <v>Saturday</v>
      </c>
      <c r="AG3217" s="1">
        <f t="shared" si="555"/>
        <v>42947</v>
      </c>
      <c r="AH3217" s="5">
        <f>Table6[[#This Row],[Profit]]/Table6[[#This Row],[adjusted sales]]</f>
        <v>0.47</v>
      </c>
    </row>
    <row r="3218" spans="1:34" ht="15.75" x14ac:dyDescent="0.2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12">
        <v>149.97</v>
      </c>
      <c r="S3218">
        <v>3</v>
      </c>
      <c r="T3218" s="5">
        <v>0</v>
      </c>
      <c r="U3218">
        <v>52.4895</v>
      </c>
      <c r="V3218">
        <f t="shared" si="556"/>
        <v>52.4895</v>
      </c>
      <c r="W3218" t="str" cm="1">
        <f t="array" ref="W3218">_xlfn.IFS(U3218&gt;0,"True",U3218&lt;0,"False")</f>
        <v>True</v>
      </c>
      <c r="X3218">
        <f t="shared" si="557"/>
        <v>52.4895</v>
      </c>
      <c r="Y3218" s="12">
        <f t="shared" si="558"/>
        <v>149.97</v>
      </c>
      <c r="Z3218" s="12">
        <f t="shared" si="559"/>
        <v>449.90999999999997</v>
      </c>
      <c r="AA3218" s="12">
        <f t="shared" si="560"/>
        <v>0</v>
      </c>
      <c r="AB3218" s="11">
        <f t="shared" si="550"/>
        <v>2014</v>
      </c>
      <c r="AC3218">
        <f t="shared" si="551"/>
        <v>5</v>
      </c>
      <c r="AD3218" t="str">
        <f t="shared" si="552"/>
        <v>November</v>
      </c>
      <c r="AE3218">
        <f t="shared" si="553"/>
        <v>2</v>
      </c>
      <c r="AF3218" t="str">
        <f t="shared" si="554"/>
        <v>Tuesday</v>
      </c>
      <c r="AG3218" s="1">
        <f t="shared" si="555"/>
        <v>41790</v>
      </c>
      <c r="AH3218" s="5">
        <f>Table6[[#This Row],[Profit]]/Table6[[#This Row],[adjusted sales]]</f>
        <v>0.35</v>
      </c>
    </row>
    <row r="3219" spans="1:34" ht="15.75" x14ac:dyDescent="0.2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12">
        <v>931.17600000000004</v>
      </c>
      <c r="S3219">
        <v>3</v>
      </c>
      <c r="T3219" s="5">
        <v>0.2</v>
      </c>
      <c r="U3219">
        <v>314.27190000000002</v>
      </c>
      <c r="V3219">
        <f t="shared" si="556"/>
        <v>314.27190000000002</v>
      </c>
      <c r="W3219" t="str" cm="1">
        <f t="array" ref="W3219">_xlfn.IFS(U3219&gt;0,"True",U3219&lt;0,"False")</f>
        <v>True</v>
      </c>
      <c r="X3219">
        <f t="shared" si="557"/>
        <v>314.27190000000002</v>
      </c>
      <c r="Y3219" s="12">
        <f t="shared" si="558"/>
        <v>744.94080000000008</v>
      </c>
      <c r="Z3219" s="12">
        <f t="shared" si="559"/>
        <v>2793.5280000000002</v>
      </c>
      <c r="AA3219" s="12">
        <f t="shared" si="560"/>
        <v>186.23520000000002</v>
      </c>
      <c r="AB3219" s="11">
        <f t="shared" si="550"/>
        <v>2017</v>
      </c>
      <c r="AC3219">
        <f t="shared" si="551"/>
        <v>11</v>
      </c>
      <c r="AD3219" t="str">
        <f t="shared" si="552"/>
        <v>November</v>
      </c>
      <c r="AE3219">
        <f t="shared" si="553"/>
        <v>5</v>
      </c>
      <c r="AF3219" t="str">
        <f t="shared" si="554"/>
        <v>Friday</v>
      </c>
      <c r="AG3219" s="1">
        <f t="shared" si="555"/>
        <v>43069</v>
      </c>
      <c r="AH3219" s="5">
        <f>Table6[[#This Row],[Profit]]/Table6[[#This Row],[adjusted sales]]</f>
        <v>0.421875</v>
      </c>
    </row>
    <row r="3220" spans="1:34" ht="15.75" x14ac:dyDescent="0.2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12">
        <v>430.88</v>
      </c>
      <c r="S3220">
        <v>2</v>
      </c>
      <c r="T3220" s="5">
        <v>0</v>
      </c>
      <c r="U3220">
        <v>124.9552</v>
      </c>
      <c r="V3220">
        <f t="shared" si="556"/>
        <v>124.9552</v>
      </c>
      <c r="W3220" t="str" cm="1">
        <f t="array" ref="W3220">_xlfn.IFS(U3220&gt;0,"True",U3220&lt;0,"False")</f>
        <v>True</v>
      </c>
      <c r="X3220">
        <f t="shared" si="557"/>
        <v>124.9552</v>
      </c>
      <c r="Y3220" s="12">
        <f t="shared" si="558"/>
        <v>430.88</v>
      </c>
      <c r="Z3220" s="12">
        <f t="shared" si="559"/>
        <v>861.76</v>
      </c>
      <c r="AA3220" s="12">
        <f t="shared" si="560"/>
        <v>0</v>
      </c>
      <c r="AB3220" s="11">
        <f t="shared" si="550"/>
        <v>2017</v>
      </c>
      <c r="AC3220">
        <f t="shared" si="551"/>
        <v>11</v>
      </c>
      <c r="AD3220" t="str">
        <f t="shared" si="552"/>
        <v>October</v>
      </c>
      <c r="AE3220">
        <f t="shared" si="553"/>
        <v>5</v>
      </c>
      <c r="AF3220" t="str">
        <f t="shared" si="554"/>
        <v>Friday</v>
      </c>
      <c r="AG3220" s="1">
        <f t="shared" si="555"/>
        <v>43069</v>
      </c>
      <c r="AH3220" s="5">
        <f>Table6[[#This Row],[Profit]]/Table6[[#This Row],[adjusted sales]]</f>
        <v>0.29000000000000004</v>
      </c>
    </row>
    <row r="3221" spans="1:34" ht="15.75" x14ac:dyDescent="0.2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12">
        <v>94.85</v>
      </c>
      <c r="S3221">
        <v>5</v>
      </c>
      <c r="T3221" s="5">
        <v>0</v>
      </c>
      <c r="U3221">
        <v>45.527999999999999</v>
      </c>
      <c r="V3221">
        <f t="shared" si="556"/>
        <v>45.527999999999999</v>
      </c>
      <c r="W3221" t="str" cm="1">
        <f t="array" ref="W3221">_xlfn.IFS(U3221&gt;0,"True",U3221&lt;0,"False")</f>
        <v>True</v>
      </c>
      <c r="X3221">
        <f t="shared" si="557"/>
        <v>45.527999999999999</v>
      </c>
      <c r="Y3221" s="12">
        <f t="shared" si="558"/>
        <v>94.85</v>
      </c>
      <c r="Z3221" s="12">
        <f t="shared" si="559"/>
        <v>474.25</v>
      </c>
      <c r="AA3221" s="12">
        <f t="shared" si="560"/>
        <v>0</v>
      </c>
      <c r="AB3221" s="11">
        <f t="shared" si="550"/>
        <v>2015</v>
      </c>
      <c r="AC3221">
        <f t="shared" si="551"/>
        <v>10</v>
      </c>
      <c r="AD3221" t="str">
        <f t="shared" si="552"/>
        <v>October</v>
      </c>
      <c r="AE3221">
        <f t="shared" si="553"/>
        <v>5</v>
      </c>
      <c r="AF3221" t="str">
        <f t="shared" si="554"/>
        <v>Friday</v>
      </c>
      <c r="AG3221" s="1">
        <f t="shared" si="555"/>
        <v>42308</v>
      </c>
      <c r="AH3221" s="5">
        <f>Table6[[#This Row],[Profit]]/Table6[[#This Row],[adjusted sales]]</f>
        <v>0.48000000000000004</v>
      </c>
    </row>
    <row r="3222" spans="1:34" ht="15.75" x14ac:dyDescent="0.2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12">
        <v>51.12</v>
      </c>
      <c r="S3222">
        <v>4</v>
      </c>
      <c r="T3222" s="5">
        <v>0</v>
      </c>
      <c r="U3222">
        <v>23.004000000000001</v>
      </c>
      <c r="V3222">
        <f t="shared" si="556"/>
        <v>23.004000000000001</v>
      </c>
      <c r="W3222" t="str" cm="1">
        <f t="array" ref="W3222">_xlfn.IFS(U3222&gt;0,"True",U3222&lt;0,"False")</f>
        <v>True</v>
      </c>
      <c r="X3222">
        <f t="shared" si="557"/>
        <v>23.004000000000001</v>
      </c>
      <c r="Y3222" s="12">
        <f t="shared" si="558"/>
        <v>51.12</v>
      </c>
      <c r="Z3222" s="12">
        <f t="shared" si="559"/>
        <v>204.48</v>
      </c>
      <c r="AA3222" s="12">
        <f t="shared" si="560"/>
        <v>0</v>
      </c>
      <c r="AB3222" s="11">
        <f t="shared" si="550"/>
        <v>2015</v>
      </c>
      <c r="AC3222">
        <f t="shared" si="551"/>
        <v>10</v>
      </c>
      <c r="AD3222" t="str">
        <f t="shared" si="552"/>
        <v>October</v>
      </c>
      <c r="AE3222">
        <f t="shared" si="553"/>
        <v>5</v>
      </c>
      <c r="AF3222" t="str">
        <f t="shared" si="554"/>
        <v>Friday</v>
      </c>
      <c r="AG3222" s="1">
        <f t="shared" si="555"/>
        <v>42308</v>
      </c>
      <c r="AH3222" s="5">
        <f>Table6[[#This Row],[Profit]]/Table6[[#This Row],[adjusted sales]]</f>
        <v>0.45000000000000007</v>
      </c>
    </row>
    <row r="3223" spans="1:34" ht="15.75" x14ac:dyDescent="0.2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12">
        <v>90</v>
      </c>
      <c r="S3223">
        <v>1</v>
      </c>
      <c r="T3223" s="5">
        <v>0</v>
      </c>
      <c r="U3223">
        <v>32.4</v>
      </c>
      <c r="V3223">
        <f t="shared" si="556"/>
        <v>32.4</v>
      </c>
      <c r="W3223" t="str" cm="1">
        <f t="array" ref="W3223">_xlfn.IFS(U3223&gt;0,"True",U3223&lt;0,"False")</f>
        <v>True</v>
      </c>
      <c r="X3223">
        <f t="shared" si="557"/>
        <v>32.4</v>
      </c>
      <c r="Y3223" s="12">
        <f t="shared" si="558"/>
        <v>90</v>
      </c>
      <c r="Z3223" s="12">
        <f t="shared" si="559"/>
        <v>90</v>
      </c>
      <c r="AA3223" s="12">
        <f t="shared" si="560"/>
        <v>0</v>
      </c>
      <c r="AB3223" s="11">
        <f t="shared" si="550"/>
        <v>2015</v>
      </c>
      <c r="AC3223">
        <f t="shared" si="551"/>
        <v>10</v>
      </c>
      <c r="AD3223" t="str">
        <f t="shared" si="552"/>
        <v>October</v>
      </c>
      <c r="AE3223">
        <f t="shared" si="553"/>
        <v>5</v>
      </c>
      <c r="AF3223" t="str">
        <f t="shared" si="554"/>
        <v>Friday</v>
      </c>
      <c r="AG3223" s="1">
        <f t="shared" si="555"/>
        <v>42308</v>
      </c>
      <c r="AH3223" s="5">
        <f>Table6[[#This Row],[Profit]]/Table6[[#This Row],[adjusted sales]]</f>
        <v>0.36</v>
      </c>
    </row>
    <row r="3224" spans="1:34" ht="15.75" x14ac:dyDescent="0.2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12">
        <v>9.4079999999999995</v>
      </c>
      <c r="S3224">
        <v>2</v>
      </c>
      <c r="T3224" s="5">
        <v>0.2</v>
      </c>
      <c r="U3224">
        <v>3.4104000000000001</v>
      </c>
      <c r="V3224">
        <f t="shared" si="556"/>
        <v>3.4104000000000001</v>
      </c>
      <c r="W3224" t="str" cm="1">
        <f t="array" ref="W3224">_xlfn.IFS(U3224&gt;0,"True",U3224&lt;0,"False")</f>
        <v>True</v>
      </c>
      <c r="X3224">
        <f t="shared" si="557"/>
        <v>3.4104000000000001</v>
      </c>
      <c r="Y3224" s="12">
        <f t="shared" si="558"/>
        <v>7.5263999999999998</v>
      </c>
      <c r="Z3224" s="12">
        <f t="shared" si="559"/>
        <v>18.815999999999999</v>
      </c>
      <c r="AA3224" s="12">
        <f t="shared" si="560"/>
        <v>1.8815999999999999</v>
      </c>
      <c r="AB3224" s="11">
        <f t="shared" si="550"/>
        <v>2014</v>
      </c>
      <c r="AC3224">
        <f t="shared" si="551"/>
        <v>10</v>
      </c>
      <c r="AD3224" t="str">
        <f t="shared" si="552"/>
        <v>October</v>
      </c>
      <c r="AE3224">
        <f t="shared" si="553"/>
        <v>4</v>
      </c>
      <c r="AF3224" t="str">
        <f t="shared" si="554"/>
        <v>Thursday</v>
      </c>
      <c r="AG3224" s="1">
        <f t="shared" si="555"/>
        <v>41943</v>
      </c>
      <c r="AH3224" s="5">
        <f>Table6[[#This Row],[Profit]]/Table6[[#This Row],[adjusted sales]]</f>
        <v>0.453125</v>
      </c>
    </row>
    <row r="3225" spans="1:34" ht="15.75" x14ac:dyDescent="0.2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12">
        <v>4.6719999999999997</v>
      </c>
      <c r="S3225">
        <v>2</v>
      </c>
      <c r="T3225" s="5">
        <v>0.2</v>
      </c>
      <c r="U3225">
        <v>1.46</v>
      </c>
      <c r="V3225">
        <f t="shared" si="556"/>
        <v>1.46</v>
      </c>
      <c r="W3225" t="str" cm="1">
        <f t="array" ref="W3225">_xlfn.IFS(U3225&gt;0,"True",U3225&lt;0,"False")</f>
        <v>True</v>
      </c>
      <c r="X3225">
        <f t="shared" si="557"/>
        <v>1.46</v>
      </c>
      <c r="Y3225" s="12">
        <f t="shared" si="558"/>
        <v>3.7376</v>
      </c>
      <c r="Z3225" s="12">
        <f t="shared" si="559"/>
        <v>9.3439999999999994</v>
      </c>
      <c r="AA3225" s="12">
        <f t="shared" si="560"/>
        <v>0.93440000000000001</v>
      </c>
      <c r="AB3225" s="11">
        <f t="shared" si="550"/>
        <v>2014</v>
      </c>
      <c r="AC3225">
        <f t="shared" si="551"/>
        <v>10</v>
      </c>
      <c r="AD3225" t="str">
        <f t="shared" si="552"/>
        <v>October</v>
      </c>
      <c r="AE3225">
        <f t="shared" si="553"/>
        <v>4</v>
      </c>
      <c r="AF3225" t="str">
        <f t="shared" si="554"/>
        <v>Thursday</v>
      </c>
      <c r="AG3225" s="1">
        <f t="shared" si="555"/>
        <v>41943</v>
      </c>
      <c r="AH3225" s="5">
        <f>Table6[[#This Row],[Profit]]/Table6[[#This Row],[adjusted sales]]</f>
        <v>0.390625</v>
      </c>
    </row>
    <row r="3226" spans="1:34" ht="15.75" x14ac:dyDescent="0.2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12">
        <v>318.39999999999998</v>
      </c>
      <c r="S3226">
        <v>2</v>
      </c>
      <c r="T3226" s="5">
        <v>0.2</v>
      </c>
      <c r="U3226">
        <v>107.46</v>
      </c>
      <c r="V3226">
        <f t="shared" si="556"/>
        <v>107.46</v>
      </c>
      <c r="W3226" t="str" cm="1">
        <f t="array" ref="W3226">_xlfn.IFS(U3226&gt;0,"True",U3226&lt;0,"False")</f>
        <v>True</v>
      </c>
      <c r="X3226">
        <f t="shared" si="557"/>
        <v>107.46</v>
      </c>
      <c r="Y3226" s="12">
        <f t="shared" si="558"/>
        <v>254.72</v>
      </c>
      <c r="Z3226" s="12">
        <f t="shared" si="559"/>
        <v>636.79999999999995</v>
      </c>
      <c r="AA3226" s="12">
        <f t="shared" si="560"/>
        <v>63.68</v>
      </c>
      <c r="AB3226" s="11">
        <f t="shared" si="550"/>
        <v>2014</v>
      </c>
      <c r="AC3226">
        <f t="shared" si="551"/>
        <v>10</v>
      </c>
      <c r="AD3226" t="str">
        <f t="shared" si="552"/>
        <v>October</v>
      </c>
      <c r="AE3226">
        <f t="shared" si="553"/>
        <v>4</v>
      </c>
      <c r="AF3226" t="str">
        <f t="shared" si="554"/>
        <v>Thursday</v>
      </c>
      <c r="AG3226" s="1">
        <f t="shared" si="555"/>
        <v>41943</v>
      </c>
      <c r="AH3226" s="5">
        <f>Table6[[#This Row],[Profit]]/Table6[[#This Row],[adjusted sales]]</f>
        <v>0.421875</v>
      </c>
    </row>
    <row r="3227" spans="1:34" ht="15.75" x14ac:dyDescent="0.2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12">
        <v>12.768000000000001</v>
      </c>
      <c r="S3227">
        <v>6</v>
      </c>
      <c r="T3227" s="5">
        <v>0.2</v>
      </c>
      <c r="U3227">
        <v>4.6284000000000001</v>
      </c>
      <c r="V3227">
        <f t="shared" si="556"/>
        <v>4.6284000000000001</v>
      </c>
      <c r="W3227" t="str" cm="1">
        <f t="array" ref="W3227">_xlfn.IFS(U3227&gt;0,"True",U3227&lt;0,"False")</f>
        <v>True</v>
      </c>
      <c r="X3227">
        <f t="shared" si="557"/>
        <v>4.6284000000000001</v>
      </c>
      <c r="Y3227" s="12">
        <f t="shared" si="558"/>
        <v>10.214400000000001</v>
      </c>
      <c r="Z3227" s="12">
        <f t="shared" si="559"/>
        <v>76.608000000000004</v>
      </c>
      <c r="AA3227" s="12">
        <f t="shared" si="560"/>
        <v>2.5536000000000003</v>
      </c>
      <c r="AB3227" s="11">
        <f t="shared" si="550"/>
        <v>2014</v>
      </c>
      <c r="AC3227">
        <f t="shared" si="551"/>
        <v>10</v>
      </c>
      <c r="AD3227" t="str">
        <f t="shared" si="552"/>
        <v>October</v>
      </c>
      <c r="AE3227">
        <f t="shared" si="553"/>
        <v>4</v>
      </c>
      <c r="AF3227" t="str">
        <f t="shared" si="554"/>
        <v>Thursday</v>
      </c>
      <c r="AG3227" s="1">
        <f t="shared" si="555"/>
        <v>41943</v>
      </c>
      <c r="AH3227" s="5">
        <f>Table6[[#This Row],[Profit]]/Table6[[#This Row],[adjusted sales]]</f>
        <v>0.45312499999999994</v>
      </c>
    </row>
    <row r="3228" spans="1:34" ht="15.75" x14ac:dyDescent="0.2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12">
        <v>15.36</v>
      </c>
      <c r="S3228">
        <v>2</v>
      </c>
      <c r="T3228" s="5">
        <v>0.2</v>
      </c>
      <c r="U3228">
        <v>-3.2639999999999998</v>
      </c>
      <c r="V3228">
        <f t="shared" si="556"/>
        <v>3.2639999999999998</v>
      </c>
      <c r="W3228" t="str" cm="1">
        <f t="array" ref="W3228">_xlfn.IFS(U3228&gt;0,"True",U3228&lt;0,"False")</f>
        <v>False</v>
      </c>
      <c r="X3228" t="str">
        <f t="shared" si="557"/>
        <v>error</v>
      </c>
      <c r="Y3228" s="12">
        <f t="shared" si="558"/>
        <v>12.288</v>
      </c>
      <c r="Z3228" s="12">
        <f t="shared" si="559"/>
        <v>30.72</v>
      </c>
      <c r="AA3228" s="12">
        <f t="shared" si="560"/>
        <v>3.0720000000000001</v>
      </c>
      <c r="AB3228" s="11">
        <f t="shared" si="550"/>
        <v>2014</v>
      </c>
      <c r="AC3228">
        <f t="shared" si="551"/>
        <v>10</v>
      </c>
      <c r="AD3228" t="str">
        <f t="shared" si="552"/>
        <v>October</v>
      </c>
      <c r="AE3228">
        <f t="shared" si="553"/>
        <v>4</v>
      </c>
      <c r="AF3228" t="str">
        <f t="shared" si="554"/>
        <v>Thursday</v>
      </c>
      <c r="AG3228" s="1">
        <f t="shared" si="555"/>
        <v>41943</v>
      </c>
      <c r="AH3228" s="5">
        <f>Table6[[#This Row],[Profit]]/Table6[[#This Row],[adjusted sales]]</f>
        <v>-0.265625</v>
      </c>
    </row>
    <row r="3229" spans="1:34" ht="15.75" x14ac:dyDescent="0.2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12">
        <v>230.376</v>
      </c>
      <c r="S3229">
        <v>3</v>
      </c>
      <c r="T3229" s="5">
        <v>0.2</v>
      </c>
      <c r="U3229">
        <v>20.157900000000001</v>
      </c>
      <c r="V3229">
        <f t="shared" si="556"/>
        <v>20.157900000000001</v>
      </c>
      <c r="W3229" t="str" cm="1">
        <f t="array" ref="W3229">_xlfn.IFS(U3229&gt;0,"True",U3229&lt;0,"False")</f>
        <v>True</v>
      </c>
      <c r="X3229">
        <f t="shared" si="557"/>
        <v>20.157900000000001</v>
      </c>
      <c r="Y3229" s="12">
        <f t="shared" si="558"/>
        <v>184.30080000000001</v>
      </c>
      <c r="Z3229" s="12">
        <f t="shared" si="559"/>
        <v>691.12800000000004</v>
      </c>
      <c r="AA3229" s="12">
        <f t="shared" si="560"/>
        <v>46.075200000000002</v>
      </c>
      <c r="AB3229" s="11">
        <f t="shared" si="550"/>
        <v>2014</v>
      </c>
      <c r="AC3229">
        <f t="shared" si="551"/>
        <v>10</v>
      </c>
      <c r="AD3229" t="str">
        <f t="shared" si="552"/>
        <v>October</v>
      </c>
      <c r="AE3229">
        <f t="shared" si="553"/>
        <v>4</v>
      </c>
      <c r="AF3229" t="str">
        <f t="shared" si="554"/>
        <v>Thursday</v>
      </c>
      <c r="AG3229" s="1">
        <f t="shared" si="555"/>
        <v>41943</v>
      </c>
      <c r="AH3229" s="5">
        <f>Table6[[#This Row],[Profit]]/Table6[[#This Row],[adjusted sales]]</f>
        <v>0.109375</v>
      </c>
    </row>
    <row r="3230" spans="1:34" ht="15.75" x14ac:dyDescent="0.2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12">
        <v>7.16</v>
      </c>
      <c r="S3230">
        <v>1</v>
      </c>
      <c r="T3230" s="5">
        <v>0.2</v>
      </c>
      <c r="U3230">
        <v>-8.9499999999999996E-2</v>
      </c>
      <c r="V3230">
        <f t="shared" si="556"/>
        <v>8.9499999999999996E-2</v>
      </c>
      <c r="W3230" t="str" cm="1">
        <f t="array" ref="W3230">_xlfn.IFS(U3230&gt;0,"True",U3230&lt;0,"False")</f>
        <v>False</v>
      </c>
      <c r="X3230" t="str">
        <f t="shared" si="557"/>
        <v>error</v>
      </c>
      <c r="Y3230" s="12">
        <f t="shared" si="558"/>
        <v>5.7280000000000006</v>
      </c>
      <c r="Z3230" s="12">
        <f t="shared" si="559"/>
        <v>7.16</v>
      </c>
      <c r="AA3230" s="12">
        <f t="shared" si="560"/>
        <v>1.4320000000000002</v>
      </c>
      <c r="AB3230" s="11">
        <f t="shared" si="550"/>
        <v>2014</v>
      </c>
      <c r="AC3230">
        <f t="shared" si="551"/>
        <v>10</v>
      </c>
      <c r="AD3230" t="str">
        <f t="shared" si="552"/>
        <v>August</v>
      </c>
      <c r="AE3230">
        <f t="shared" si="553"/>
        <v>4</v>
      </c>
      <c r="AF3230" t="str">
        <f t="shared" si="554"/>
        <v>Thursday</v>
      </c>
      <c r="AG3230" s="1">
        <f t="shared" si="555"/>
        <v>41943</v>
      </c>
      <c r="AH3230" s="5">
        <f>Table6[[#This Row],[Profit]]/Table6[[#This Row],[adjusted sales]]</f>
        <v>-1.5624999999999998E-2</v>
      </c>
    </row>
    <row r="3231" spans="1:34" ht="15.75" x14ac:dyDescent="0.2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12">
        <v>375.34</v>
      </c>
      <c r="S3231">
        <v>1</v>
      </c>
      <c r="T3231" s="5">
        <v>0</v>
      </c>
      <c r="U3231">
        <v>18.766999999999999</v>
      </c>
      <c r="V3231">
        <f t="shared" si="556"/>
        <v>18.766999999999999</v>
      </c>
      <c r="W3231" t="str" cm="1">
        <f t="array" ref="W3231">_xlfn.IFS(U3231&gt;0,"True",U3231&lt;0,"False")</f>
        <v>True</v>
      </c>
      <c r="X3231">
        <f t="shared" si="557"/>
        <v>18.766999999999999</v>
      </c>
      <c r="Y3231" s="12">
        <f t="shared" si="558"/>
        <v>375.34</v>
      </c>
      <c r="Z3231" s="12">
        <f t="shared" si="559"/>
        <v>375.34</v>
      </c>
      <c r="AA3231" s="12">
        <f t="shared" si="560"/>
        <v>0</v>
      </c>
      <c r="AB3231" s="11">
        <f t="shared" si="550"/>
        <v>2014</v>
      </c>
      <c r="AC3231">
        <f t="shared" si="551"/>
        <v>8</v>
      </c>
      <c r="AD3231" t="str">
        <f t="shared" si="552"/>
        <v>September</v>
      </c>
      <c r="AE3231">
        <f t="shared" si="553"/>
        <v>1</v>
      </c>
      <c r="AF3231" t="str">
        <f t="shared" si="554"/>
        <v>Monday</v>
      </c>
      <c r="AG3231" s="1">
        <f t="shared" si="555"/>
        <v>41882</v>
      </c>
      <c r="AH3231" s="5">
        <f>Table6[[#This Row],[Profit]]/Table6[[#This Row],[adjusted sales]]</f>
        <v>0.05</v>
      </c>
    </row>
    <row r="3232" spans="1:34" ht="15.75" x14ac:dyDescent="0.2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12">
        <v>114.9</v>
      </c>
      <c r="S3232">
        <v>5</v>
      </c>
      <c r="T3232" s="5">
        <v>0</v>
      </c>
      <c r="U3232">
        <v>39.066000000000003</v>
      </c>
      <c r="V3232">
        <f t="shared" si="556"/>
        <v>39.066000000000003</v>
      </c>
      <c r="W3232" t="str" cm="1">
        <f t="array" ref="W3232">_xlfn.IFS(U3232&gt;0,"True",U3232&lt;0,"False")</f>
        <v>True</v>
      </c>
      <c r="X3232">
        <f t="shared" si="557"/>
        <v>39.066000000000003</v>
      </c>
      <c r="Y3232" s="12">
        <f t="shared" si="558"/>
        <v>114.9</v>
      </c>
      <c r="Z3232" s="12">
        <f t="shared" si="559"/>
        <v>574.5</v>
      </c>
      <c r="AA3232" s="12">
        <f t="shared" si="560"/>
        <v>0</v>
      </c>
      <c r="AB3232" s="11">
        <f t="shared" si="550"/>
        <v>2017</v>
      </c>
      <c r="AC3232">
        <f t="shared" si="551"/>
        <v>9</v>
      </c>
      <c r="AD3232" t="str">
        <f t="shared" si="552"/>
        <v>April</v>
      </c>
      <c r="AE3232">
        <f t="shared" si="553"/>
        <v>5</v>
      </c>
      <c r="AF3232" t="str">
        <f t="shared" si="554"/>
        <v>Friday</v>
      </c>
      <c r="AG3232" s="1">
        <f t="shared" si="555"/>
        <v>43008</v>
      </c>
      <c r="AH3232" s="5">
        <f>Table6[[#This Row],[Profit]]/Table6[[#This Row],[adjusted sales]]</f>
        <v>0.34</v>
      </c>
    </row>
    <row r="3233" spans="1:34" ht="15.75" x14ac:dyDescent="0.2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12">
        <v>26.045999999999999</v>
      </c>
      <c r="S3233">
        <v>3</v>
      </c>
      <c r="T3233" s="5">
        <v>0.8</v>
      </c>
      <c r="U3233">
        <v>-44.278199999999998</v>
      </c>
      <c r="V3233">
        <f t="shared" si="556"/>
        <v>44.278199999999998</v>
      </c>
      <c r="W3233" t="str" cm="1">
        <f t="array" ref="W3233">_xlfn.IFS(U3233&gt;0,"True",U3233&lt;0,"False")</f>
        <v>False</v>
      </c>
      <c r="X3233" t="str">
        <f t="shared" si="557"/>
        <v>error</v>
      </c>
      <c r="Y3233" s="12">
        <f t="shared" si="558"/>
        <v>5.2091999999999983</v>
      </c>
      <c r="Z3233" s="12">
        <f t="shared" si="559"/>
        <v>78.138000000000005</v>
      </c>
      <c r="AA3233" s="12">
        <f t="shared" si="560"/>
        <v>20.8368</v>
      </c>
      <c r="AB3233" s="11">
        <f t="shared" si="550"/>
        <v>2017</v>
      </c>
      <c r="AC3233">
        <f t="shared" si="551"/>
        <v>4</v>
      </c>
      <c r="AD3233" t="str">
        <f t="shared" si="552"/>
        <v>April</v>
      </c>
      <c r="AE3233">
        <f t="shared" si="553"/>
        <v>7</v>
      </c>
      <c r="AF3233" t="str">
        <f t="shared" si="554"/>
        <v>Sunday</v>
      </c>
      <c r="AG3233" s="1">
        <f t="shared" si="555"/>
        <v>42855</v>
      </c>
      <c r="AH3233" s="5">
        <f>Table6[[#This Row],[Profit]]/Table6[[#This Row],[adjusted sales]]</f>
        <v>-8.5000000000000018</v>
      </c>
    </row>
    <row r="3234" spans="1:34" ht="15.75" x14ac:dyDescent="0.2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12">
        <v>2.8959999999999999</v>
      </c>
      <c r="S3234">
        <v>1</v>
      </c>
      <c r="T3234" s="5">
        <v>0.8</v>
      </c>
      <c r="U3234">
        <v>-4.7784000000000004</v>
      </c>
      <c r="V3234">
        <f t="shared" si="556"/>
        <v>4.7784000000000004</v>
      </c>
      <c r="W3234" t="str" cm="1">
        <f t="array" ref="W3234">_xlfn.IFS(U3234&gt;0,"True",U3234&lt;0,"False")</f>
        <v>False</v>
      </c>
      <c r="X3234" t="str">
        <f t="shared" si="557"/>
        <v>error</v>
      </c>
      <c r="Y3234" s="12">
        <f t="shared" si="558"/>
        <v>0.57919999999999983</v>
      </c>
      <c r="Z3234" s="12">
        <f t="shared" si="559"/>
        <v>2.8959999999999999</v>
      </c>
      <c r="AA3234" s="12">
        <f t="shared" si="560"/>
        <v>2.3168000000000002</v>
      </c>
      <c r="AB3234" s="11">
        <f t="shared" si="550"/>
        <v>2017</v>
      </c>
      <c r="AC3234">
        <f t="shared" si="551"/>
        <v>4</v>
      </c>
      <c r="AD3234" t="str">
        <f t="shared" si="552"/>
        <v>April</v>
      </c>
      <c r="AE3234">
        <f t="shared" si="553"/>
        <v>7</v>
      </c>
      <c r="AF3234" t="str">
        <f t="shared" si="554"/>
        <v>Sunday</v>
      </c>
      <c r="AG3234" s="1">
        <f t="shared" si="555"/>
        <v>42855</v>
      </c>
      <c r="AH3234" s="5">
        <f>Table6[[#This Row],[Profit]]/Table6[[#This Row],[adjusted sales]]</f>
        <v>-8.2500000000000036</v>
      </c>
    </row>
    <row r="3235" spans="1:34" ht="15.75" x14ac:dyDescent="0.2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12">
        <v>32.543999999999997</v>
      </c>
      <c r="S3235">
        <v>2</v>
      </c>
      <c r="T3235" s="5">
        <v>0.2</v>
      </c>
      <c r="U3235">
        <v>-7.7291999999999996</v>
      </c>
      <c r="V3235">
        <f t="shared" si="556"/>
        <v>7.7291999999999996</v>
      </c>
      <c r="W3235" t="str" cm="1">
        <f t="array" ref="W3235">_xlfn.IFS(U3235&gt;0,"True",U3235&lt;0,"False")</f>
        <v>False</v>
      </c>
      <c r="X3235" t="str">
        <f t="shared" si="557"/>
        <v>error</v>
      </c>
      <c r="Y3235" s="12">
        <f t="shared" si="558"/>
        <v>26.0352</v>
      </c>
      <c r="Z3235" s="12">
        <f t="shared" si="559"/>
        <v>65.087999999999994</v>
      </c>
      <c r="AA3235" s="12">
        <f t="shared" si="560"/>
        <v>6.5087999999999999</v>
      </c>
      <c r="AB3235" s="11">
        <f t="shared" si="550"/>
        <v>2017</v>
      </c>
      <c r="AC3235">
        <f t="shared" si="551"/>
        <v>4</v>
      </c>
      <c r="AD3235" t="str">
        <f t="shared" si="552"/>
        <v>April</v>
      </c>
      <c r="AE3235">
        <f t="shared" si="553"/>
        <v>7</v>
      </c>
      <c r="AF3235" t="str">
        <f t="shared" si="554"/>
        <v>Sunday</v>
      </c>
      <c r="AG3235" s="1">
        <f t="shared" si="555"/>
        <v>42855</v>
      </c>
      <c r="AH3235" s="5">
        <f>Table6[[#This Row],[Profit]]/Table6[[#This Row],[adjusted sales]]</f>
        <v>-0.296875</v>
      </c>
    </row>
    <row r="3236" spans="1:34" ht="15.75" x14ac:dyDescent="0.2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12">
        <v>3.984</v>
      </c>
      <c r="S3236">
        <v>1</v>
      </c>
      <c r="T3236" s="5">
        <v>0.2</v>
      </c>
      <c r="U3236">
        <v>1.3944000000000001</v>
      </c>
      <c r="V3236">
        <f t="shared" si="556"/>
        <v>1.3944000000000001</v>
      </c>
      <c r="W3236" t="str" cm="1">
        <f t="array" ref="W3236">_xlfn.IFS(U3236&gt;0,"True",U3236&lt;0,"False")</f>
        <v>True</v>
      </c>
      <c r="X3236">
        <f t="shared" si="557"/>
        <v>1.3944000000000001</v>
      </c>
      <c r="Y3236" s="12">
        <f t="shared" si="558"/>
        <v>3.1872000000000003</v>
      </c>
      <c r="Z3236" s="12">
        <f t="shared" si="559"/>
        <v>3.984</v>
      </c>
      <c r="AA3236" s="12">
        <f t="shared" si="560"/>
        <v>0.79680000000000006</v>
      </c>
      <c r="AB3236" s="11">
        <f t="shared" si="550"/>
        <v>2016</v>
      </c>
      <c r="AC3236">
        <f t="shared" si="551"/>
        <v>4</v>
      </c>
      <c r="AD3236" t="str">
        <f t="shared" si="552"/>
        <v>January</v>
      </c>
      <c r="AE3236">
        <f t="shared" si="553"/>
        <v>7</v>
      </c>
      <c r="AF3236" t="str">
        <f t="shared" si="554"/>
        <v>Sunday</v>
      </c>
      <c r="AG3236" s="1">
        <f t="shared" si="555"/>
        <v>42490</v>
      </c>
      <c r="AH3236" s="5">
        <f>Table6[[#This Row],[Profit]]/Table6[[#This Row],[adjusted sales]]</f>
        <v>0.4375</v>
      </c>
    </row>
    <row r="3237" spans="1:34" ht="15.75" x14ac:dyDescent="0.2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12">
        <v>181.797</v>
      </c>
      <c r="S3237">
        <v>1</v>
      </c>
      <c r="T3237" s="5">
        <v>0.3</v>
      </c>
      <c r="U3237">
        <v>-15.582599999999999</v>
      </c>
      <c r="V3237">
        <f t="shared" si="556"/>
        <v>15.582599999999999</v>
      </c>
      <c r="W3237" t="str" cm="1">
        <f t="array" ref="W3237">_xlfn.IFS(U3237&gt;0,"True",U3237&lt;0,"False")</f>
        <v>False</v>
      </c>
      <c r="X3237" t="str">
        <f t="shared" si="557"/>
        <v>error</v>
      </c>
      <c r="Y3237" s="12">
        <f t="shared" si="558"/>
        <v>127.25789999999999</v>
      </c>
      <c r="Z3237" s="12">
        <f t="shared" si="559"/>
        <v>181.797</v>
      </c>
      <c r="AA3237" s="12">
        <f t="shared" si="560"/>
        <v>54.539099999999998</v>
      </c>
      <c r="AB3237" s="11">
        <f t="shared" si="550"/>
        <v>2016</v>
      </c>
      <c r="AC3237">
        <f t="shared" si="551"/>
        <v>1</v>
      </c>
      <c r="AD3237" t="str">
        <f t="shared" si="552"/>
        <v>May</v>
      </c>
      <c r="AE3237">
        <f t="shared" si="553"/>
        <v>5</v>
      </c>
      <c r="AF3237" t="str">
        <f t="shared" si="554"/>
        <v>Friday</v>
      </c>
      <c r="AG3237" s="1">
        <f t="shared" si="555"/>
        <v>42400</v>
      </c>
      <c r="AH3237" s="5">
        <f>Table6[[#This Row],[Profit]]/Table6[[#This Row],[adjusted sales]]</f>
        <v>-0.12244897959183673</v>
      </c>
    </row>
    <row r="3238" spans="1:34" ht="15.75" x14ac:dyDescent="0.2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12">
        <v>44.94</v>
      </c>
      <c r="S3238">
        <v>3</v>
      </c>
      <c r="T3238" s="5">
        <v>0</v>
      </c>
      <c r="U3238">
        <v>12.5832</v>
      </c>
      <c r="V3238">
        <f t="shared" si="556"/>
        <v>12.5832</v>
      </c>
      <c r="W3238" t="str" cm="1">
        <f t="array" ref="W3238">_xlfn.IFS(U3238&gt;0,"True",U3238&lt;0,"False")</f>
        <v>True</v>
      </c>
      <c r="X3238">
        <f t="shared" si="557"/>
        <v>12.5832</v>
      </c>
      <c r="Y3238" s="12">
        <f t="shared" si="558"/>
        <v>44.94</v>
      </c>
      <c r="Z3238" s="12">
        <f t="shared" si="559"/>
        <v>134.82</v>
      </c>
      <c r="AA3238" s="12">
        <f t="shared" si="560"/>
        <v>0</v>
      </c>
      <c r="AB3238" s="11">
        <f t="shared" si="550"/>
        <v>2016</v>
      </c>
      <c r="AC3238">
        <f t="shared" si="551"/>
        <v>5</v>
      </c>
      <c r="AD3238" t="str">
        <f t="shared" si="552"/>
        <v>May</v>
      </c>
      <c r="AE3238">
        <f t="shared" si="553"/>
        <v>1</v>
      </c>
      <c r="AF3238" t="str">
        <f t="shared" si="554"/>
        <v>Monday</v>
      </c>
      <c r="AG3238" s="1">
        <f t="shared" si="555"/>
        <v>42521</v>
      </c>
      <c r="AH3238" s="5">
        <f>Table6[[#This Row],[Profit]]/Table6[[#This Row],[adjusted sales]]</f>
        <v>0.28000000000000003</v>
      </c>
    </row>
    <row r="3239" spans="1:34" ht="15.75" x14ac:dyDescent="0.2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12">
        <v>45.576000000000001</v>
      </c>
      <c r="S3239">
        <v>3</v>
      </c>
      <c r="T3239" s="5">
        <v>0.2</v>
      </c>
      <c r="U3239">
        <v>15.951599999999999</v>
      </c>
      <c r="V3239">
        <f t="shared" si="556"/>
        <v>15.951599999999999</v>
      </c>
      <c r="W3239" t="str" cm="1">
        <f t="array" ref="W3239">_xlfn.IFS(U3239&gt;0,"True",U3239&lt;0,"False")</f>
        <v>True</v>
      </c>
      <c r="X3239">
        <f t="shared" si="557"/>
        <v>15.951599999999999</v>
      </c>
      <c r="Y3239" s="12">
        <f t="shared" si="558"/>
        <v>36.460799999999999</v>
      </c>
      <c r="Z3239" s="12">
        <f t="shared" si="559"/>
        <v>136.72800000000001</v>
      </c>
      <c r="AA3239" s="12">
        <f t="shared" si="560"/>
        <v>9.1151999999999997</v>
      </c>
      <c r="AB3239" s="11">
        <f t="shared" si="550"/>
        <v>2016</v>
      </c>
      <c r="AC3239">
        <f t="shared" si="551"/>
        <v>5</v>
      </c>
      <c r="AD3239" t="str">
        <f t="shared" si="552"/>
        <v>November</v>
      </c>
      <c r="AE3239">
        <f t="shared" si="553"/>
        <v>1</v>
      </c>
      <c r="AF3239" t="str">
        <f t="shared" si="554"/>
        <v>Monday</v>
      </c>
      <c r="AG3239" s="1">
        <f t="shared" si="555"/>
        <v>42521</v>
      </c>
      <c r="AH3239" s="5">
        <f>Table6[[#This Row],[Profit]]/Table6[[#This Row],[adjusted sales]]</f>
        <v>0.4375</v>
      </c>
    </row>
    <row r="3240" spans="1:34" ht="15.75" x14ac:dyDescent="0.2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12">
        <v>318.43</v>
      </c>
      <c r="S3240">
        <v>5</v>
      </c>
      <c r="T3240" s="5">
        <v>0.3</v>
      </c>
      <c r="U3240">
        <v>-77.332999999999998</v>
      </c>
      <c r="V3240">
        <f t="shared" si="556"/>
        <v>77.332999999999998</v>
      </c>
      <c r="W3240" t="str" cm="1">
        <f t="array" ref="W3240">_xlfn.IFS(U3240&gt;0,"True",U3240&lt;0,"False")</f>
        <v>False</v>
      </c>
      <c r="X3240" t="str">
        <f t="shared" si="557"/>
        <v>error</v>
      </c>
      <c r="Y3240" s="12">
        <f t="shared" si="558"/>
        <v>222.90099999999998</v>
      </c>
      <c r="Z3240" s="12">
        <f t="shared" si="559"/>
        <v>1592.15</v>
      </c>
      <c r="AA3240" s="12">
        <f t="shared" si="560"/>
        <v>95.528999999999996</v>
      </c>
      <c r="AB3240" s="11">
        <f t="shared" si="550"/>
        <v>2016</v>
      </c>
      <c r="AC3240">
        <f t="shared" si="551"/>
        <v>11</v>
      </c>
      <c r="AD3240" t="str">
        <f t="shared" si="552"/>
        <v>November</v>
      </c>
      <c r="AE3240">
        <f t="shared" si="553"/>
        <v>7</v>
      </c>
      <c r="AF3240" t="str">
        <f t="shared" si="554"/>
        <v>Sunday</v>
      </c>
      <c r="AG3240" s="1">
        <f t="shared" si="555"/>
        <v>42704</v>
      </c>
      <c r="AH3240" s="5">
        <f>Table6[[#This Row],[Profit]]/Table6[[#This Row],[adjusted sales]]</f>
        <v>-0.34693877551020408</v>
      </c>
    </row>
    <row r="3241" spans="1:34" ht="15.75" x14ac:dyDescent="0.2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12">
        <v>122.92</v>
      </c>
      <c r="S3241">
        <v>7</v>
      </c>
      <c r="T3241" s="5">
        <v>0.2</v>
      </c>
      <c r="U3241">
        <v>46.094999999999999</v>
      </c>
      <c r="V3241">
        <f t="shared" si="556"/>
        <v>46.094999999999999</v>
      </c>
      <c r="W3241" t="str" cm="1">
        <f t="array" ref="W3241">_xlfn.IFS(U3241&gt;0,"True",U3241&lt;0,"False")</f>
        <v>True</v>
      </c>
      <c r="X3241">
        <f t="shared" si="557"/>
        <v>46.094999999999999</v>
      </c>
      <c r="Y3241" s="12">
        <f t="shared" si="558"/>
        <v>98.336000000000013</v>
      </c>
      <c r="Z3241" s="12">
        <f t="shared" si="559"/>
        <v>860.44</v>
      </c>
      <c r="AA3241" s="12">
        <f t="shared" si="560"/>
        <v>24.584000000000003</v>
      </c>
      <c r="AB3241" s="11">
        <f t="shared" si="550"/>
        <v>2016</v>
      </c>
      <c r="AC3241">
        <f t="shared" si="551"/>
        <v>11</v>
      </c>
      <c r="AD3241" t="str">
        <f t="shared" si="552"/>
        <v>November</v>
      </c>
      <c r="AE3241">
        <f t="shared" si="553"/>
        <v>7</v>
      </c>
      <c r="AF3241" t="str">
        <f t="shared" si="554"/>
        <v>Sunday</v>
      </c>
      <c r="AG3241" s="1">
        <f t="shared" si="555"/>
        <v>42704</v>
      </c>
      <c r="AH3241" s="5">
        <f>Table6[[#This Row],[Profit]]/Table6[[#This Row],[adjusted sales]]</f>
        <v>0.46874999999999994</v>
      </c>
    </row>
    <row r="3242" spans="1:34" ht="15.75" x14ac:dyDescent="0.2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12">
        <v>7.0679999999999996</v>
      </c>
      <c r="S3242">
        <v>3</v>
      </c>
      <c r="T3242" s="5">
        <v>0.6</v>
      </c>
      <c r="U3242">
        <v>-2.8271999999999999</v>
      </c>
      <c r="V3242">
        <f t="shared" si="556"/>
        <v>2.8271999999999999</v>
      </c>
      <c r="W3242" t="str" cm="1">
        <f t="array" ref="W3242">_xlfn.IFS(U3242&gt;0,"True",U3242&lt;0,"False")</f>
        <v>False</v>
      </c>
      <c r="X3242" t="str">
        <f t="shared" si="557"/>
        <v>error</v>
      </c>
      <c r="Y3242" s="12">
        <f t="shared" si="558"/>
        <v>2.8271999999999999</v>
      </c>
      <c r="Z3242" s="12">
        <f t="shared" si="559"/>
        <v>21.204000000000001</v>
      </c>
      <c r="AA3242" s="12">
        <f t="shared" si="560"/>
        <v>4.2407999999999992</v>
      </c>
      <c r="AB3242" s="11">
        <f t="shared" si="550"/>
        <v>2016</v>
      </c>
      <c r="AC3242">
        <f t="shared" si="551"/>
        <v>11</v>
      </c>
      <c r="AD3242" t="str">
        <f t="shared" si="552"/>
        <v>February</v>
      </c>
      <c r="AE3242">
        <f t="shared" si="553"/>
        <v>7</v>
      </c>
      <c r="AF3242" t="str">
        <f t="shared" si="554"/>
        <v>Sunday</v>
      </c>
      <c r="AG3242" s="1">
        <f t="shared" si="555"/>
        <v>42704</v>
      </c>
      <c r="AH3242" s="5">
        <f>Table6[[#This Row],[Profit]]/Table6[[#This Row],[adjusted sales]]</f>
        <v>-1</v>
      </c>
    </row>
    <row r="3243" spans="1:34" ht="15.75" x14ac:dyDescent="0.2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12">
        <v>56.45</v>
      </c>
      <c r="S3243">
        <v>5</v>
      </c>
      <c r="T3243" s="5">
        <v>0</v>
      </c>
      <c r="U3243">
        <v>14.677</v>
      </c>
      <c r="V3243">
        <f t="shared" si="556"/>
        <v>14.677</v>
      </c>
      <c r="W3243" t="str" cm="1">
        <f t="array" ref="W3243">_xlfn.IFS(U3243&gt;0,"True",U3243&lt;0,"False")</f>
        <v>True</v>
      </c>
      <c r="X3243">
        <f t="shared" si="557"/>
        <v>14.677</v>
      </c>
      <c r="Y3243" s="12">
        <f t="shared" si="558"/>
        <v>56.45</v>
      </c>
      <c r="Z3243" s="12">
        <f t="shared" si="559"/>
        <v>282.25</v>
      </c>
      <c r="AA3243" s="12">
        <f t="shared" si="560"/>
        <v>0</v>
      </c>
      <c r="AB3243" s="11">
        <f t="shared" si="550"/>
        <v>2016</v>
      </c>
      <c r="AC3243">
        <f t="shared" si="551"/>
        <v>2</v>
      </c>
      <c r="AD3243" t="str">
        <f t="shared" si="552"/>
        <v>March</v>
      </c>
      <c r="AE3243">
        <f t="shared" si="553"/>
        <v>1</v>
      </c>
      <c r="AF3243" t="str">
        <f t="shared" si="554"/>
        <v>Monday</v>
      </c>
      <c r="AG3243" s="1">
        <f t="shared" si="555"/>
        <v>42429</v>
      </c>
      <c r="AH3243" s="5">
        <f>Table6[[#This Row],[Profit]]/Table6[[#This Row],[adjusted sales]]</f>
        <v>0.25999999999999995</v>
      </c>
    </row>
    <row r="3244" spans="1:34" ht="15.75" x14ac:dyDescent="0.2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12">
        <v>13.468</v>
      </c>
      <c r="S3244">
        <v>13</v>
      </c>
      <c r="T3244" s="5">
        <v>0.8</v>
      </c>
      <c r="U3244">
        <v>-22.895600000000002</v>
      </c>
      <c r="V3244">
        <f t="shared" si="556"/>
        <v>22.895600000000002</v>
      </c>
      <c r="W3244" t="str" cm="1">
        <f t="array" ref="W3244">_xlfn.IFS(U3244&gt;0,"True",U3244&lt;0,"False")</f>
        <v>False</v>
      </c>
      <c r="X3244" t="str">
        <f t="shared" si="557"/>
        <v>error</v>
      </c>
      <c r="Y3244" s="12">
        <f t="shared" si="558"/>
        <v>2.6935999999999996</v>
      </c>
      <c r="Z3244" s="12">
        <f t="shared" si="559"/>
        <v>175.084</v>
      </c>
      <c r="AA3244" s="12">
        <f t="shared" si="560"/>
        <v>10.7744</v>
      </c>
      <c r="AB3244" s="11">
        <f t="shared" si="550"/>
        <v>2017</v>
      </c>
      <c r="AC3244">
        <f t="shared" si="551"/>
        <v>3</v>
      </c>
      <c r="AD3244" t="str">
        <f t="shared" si="552"/>
        <v>December</v>
      </c>
      <c r="AE3244">
        <f t="shared" si="553"/>
        <v>5</v>
      </c>
      <c r="AF3244" t="str">
        <f t="shared" si="554"/>
        <v>Friday</v>
      </c>
      <c r="AG3244" s="1">
        <f t="shared" si="555"/>
        <v>42825</v>
      </c>
      <c r="AH3244" s="5">
        <f>Table6[[#This Row],[Profit]]/Table6[[#This Row],[adjusted sales]]</f>
        <v>-8.5000000000000018</v>
      </c>
    </row>
    <row r="3245" spans="1:34" ht="15.75" x14ac:dyDescent="0.2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12">
        <v>219.8</v>
      </c>
      <c r="S3245">
        <v>5</v>
      </c>
      <c r="T3245" s="5">
        <v>0.2</v>
      </c>
      <c r="U3245">
        <v>24.727499999999999</v>
      </c>
      <c r="V3245">
        <f t="shared" si="556"/>
        <v>24.727499999999999</v>
      </c>
      <c r="W3245" t="str" cm="1">
        <f t="array" ref="W3245">_xlfn.IFS(U3245&gt;0,"True",U3245&lt;0,"False")</f>
        <v>True</v>
      </c>
      <c r="X3245">
        <f t="shared" si="557"/>
        <v>24.727499999999999</v>
      </c>
      <c r="Y3245" s="12">
        <f t="shared" si="558"/>
        <v>175.84000000000003</v>
      </c>
      <c r="Z3245" s="12">
        <f t="shared" si="559"/>
        <v>1099</v>
      </c>
      <c r="AA3245" s="12">
        <f t="shared" si="560"/>
        <v>43.960000000000008</v>
      </c>
      <c r="AB3245" s="11">
        <f t="shared" si="550"/>
        <v>2017</v>
      </c>
      <c r="AC3245">
        <f t="shared" si="551"/>
        <v>12</v>
      </c>
      <c r="AD3245" t="str">
        <f t="shared" si="552"/>
        <v>December</v>
      </c>
      <c r="AE3245">
        <f t="shared" si="553"/>
        <v>5</v>
      </c>
      <c r="AF3245" t="str">
        <f t="shared" si="554"/>
        <v>Friday</v>
      </c>
      <c r="AG3245" s="1">
        <f t="shared" si="555"/>
        <v>43100</v>
      </c>
      <c r="AH3245" s="5">
        <f>Table6[[#This Row],[Profit]]/Table6[[#This Row],[adjusted sales]]</f>
        <v>0.14062499999999997</v>
      </c>
    </row>
    <row r="3246" spans="1:34" ht="15.75" x14ac:dyDescent="0.2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12">
        <v>317.05799999999999</v>
      </c>
      <c r="S3246">
        <v>3</v>
      </c>
      <c r="T3246" s="5">
        <v>0.3</v>
      </c>
      <c r="U3246">
        <v>-18.117599999999999</v>
      </c>
      <c r="V3246">
        <f t="shared" si="556"/>
        <v>18.117599999999999</v>
      </c>
      <c r="W3246" t="str" cm="1">
        <f t="array" ref="W3246">_xlfn.IFS(U3246&gt;0,"True",U3246&lt;0,"False")</f>
        <v>False</v>
      </c>
      <c r="X3246" t="str">
        <f t="shared" si="557"/>
        <v>error</v>
      </c>
      <c r="Y3246" s="12">
        <f t="shared" si="558"/>
        <v>221.94059999999999</v>
      </c>
      <c r="Z3246" s="12">
        <f t="shared" si="559"/>
        <v>951.17399999999998</v>
      </c>
      <c r="AA3246" s="12">
        <f t="shared" si="560"/>
        <v>95.117399999999989</v>
      </c>
      <c r="AB3246" s="11">
        <f t="shared" si="550"/>
        <v>2017</v>
      </c>
      <c r="AC3246">
        <f t="shared" si="551"/>
        <v>12</v>
      </c>
      <c r="AD3246" t="str">
        <f t="shared" si="552"/>
        <v>December</v>
      </c>
      <c r="AE3246">
        <f t="shared" si="553"/>
        <v>5</v>
      </c>
      <c r="AF3246" t="str">
        <f t="shared" si="554"/>
        <v>Friday</v>
      </c>
      <c r="AG3246" s="1">
        <f t="shared" si="555"/>
        <v>43100</v>
      </c>
      <c r="AH3246" s="5">
        <f>Table6[[#This Row],[Profit]]/Table6[[#This Row],[adjusted sales]]</f>
        <v>-8.1632653061224497E-2</v>
      </c>
    </row>
    <row r="3247" spans="1:34" ht="15.75" x14ac:dyDescent="0.2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12">
        <v>49.08</v>
      </c>
      <c r="S3247">
        <v>3</v>
      </c>
      <c r="T3247" s="5">
        <v>0</v>
      </c>
      <c r="U3247">
        <v>4.9080000000000004</v>
      </c>
      <c r="V3247">
        <f t="shared" si="556"/>
        <v>4.9080000000000004</v>
      </c>
      <c r="W3247" t="str" cm="1">
        <f t="array" ref="W3247">_xlfn.IFS(U3247&gt;0,"True",U3247&lt;0,"False")</f>
        <v>True</v>
      </c>
      <c r="X3247">
        <f t="shared" si="557"/>
        <v>4.9080000000000004</v>
      </c>
      <c r="Y3247" s="12">
        <f t="shared" si="558"/>
        <v>49.08</v>
      </c>
      <c r="Z3247" s="12">
        <f t="shared" si="559"/>
        <v>147.24</v>
      </c>
      <c r="AA3247" s="12">
        <f t="shared" si="560"/>
        <v>0</v>
      </c>
      <c r="AB3247" s="11">
        <f t="shared" si="550"/>
        <v>2017</v>
      </c>
      <c r="AC3247">
        <f t="shared" si="551"/>
        <v>12</v>
      </c>
      <c r="AD3247" t="str">
        <f t="shared" si="552"/>
        <v>December</v>
      </c>
      <c r="AE3247">
        <f t="shared" si="553"/>
        <v>7</v>
      </c>
      <c r="AF3247" t="str">
        <f t="shared" si="554"/>
        <v>Sunday</v>
      </c>
      <c r="AG3247" s="1">
        <f t="shared" si="555"/>
        <v>43100</v>
      </c>
      <c r="AH3247" s="5">
        <f>Table6[[#This Row],[Profit]]/Table6[[#This Row],[adjusted sales]]</f>
        <v>0.1</v>
      </c>
    </row>
    <row r="3248" spans="1:34" ht="15.75" x14ac:dyDescent="0.2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12">
        <v>324.89999999999998</v>
      </c>
      <c r="S3248">
        <v>5</v>
      </c>
      <c r="T3248" s="5">
        <v>0</v>
      </c>
      <c r="U3248">
        <v>38.988</v>
      </c>
      <c r="V3248">
        <f t="shared" si="556"/>
        <v>38.988</v>
      </c>
      <c r="W3248" t="str" cm="1">
        <f t="array" ref="W3248">_xlfn.IFS(U3248&gt;0,"True",U3248&lt;0,"False")</f>
        <v>True</v>
      </c>
      <c r="X3248">
        <f t="shared" si="557"/>
        <v>38.988</v>
      </c>
      <c r="Y3248" s="12">
        <f t="shared" si="558"/>
        <v>324.89999999999998</v>
      </c>
      <c r="Z3248" s="12">
        <f t="shared" si="559"/>
        <v>1624.5</v>
      </c>
      <c r="AA3248" s="12">
        <f t="shared" si="560"/>
        <v>0</v>
      </c>
      <c r="AB3248" s="11">
        <f t="shared" si="550"/>
        <v>2017</v>
      </c>
      <c r="AC3248">
        <f t="shared" si="551"/>
        <v>12</v>
      </c>
      <c r="AD3248" t="str">
        <f t="shared" si="552"/>
        <v>December</v>
      </c>
      <c r="AE3248">
        <f t="shared" si="553"/>
        <v>7</v>
      </c>
      <c r="AF3248" t="str">
        <f t="shared" si="554"/>
        <v>Sunday</v>
      </c>
      <c r="AG3248" s="1">
        <f t="shared" si="555"/>
        <v>43100</v>
      </c>
      <c r="AH3248" s="5">
        <f>Table6[[#This Row],[Profit]]/Table6[[#This Row],[adjusted sales]]</f>
        <v>0.12000000000000001</v>
      </c>
    </row>
    <row r="3249" spans="1:34" ht="15.75" x14ac:dyDescent="0.2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12">
        <v>18.239999999999998</v>
      </c>
      <c r="S3249">
        <v>3</v>
      </c>
      <c r="T3249" s="5">
        <v>0</v>
      </c>
      <c r="U3249">
        <v>5.2896000000000001</v>
      </c>
      <c r="V3249">
        <f t="shared" si="556"/>
        <v>5.2896000000000001</v>
      </c>
      <c r="W3249" t="str" cm="1">
        <f t="array" ref="W3249">_xlfn.IFS(U3249&gt;0,"True",U3249&lt;0,"False")</f>
        <v>True</v>
      </c>
      <c r="X3249">
        <f t="shared" si="557"/>
        <v>5.2896000000000001</v>
      </c>
      <c r="Y3249" s="12">
        <f t="shared" si="558"/>
        <v>18.239999999999998</v>
      </c>
      <c r="Z3249" s="12">
        <f t="shared" si="559"/>
        <v>54.72</v>
      </c>
      <c r="AA3249" s="12">
        <f t="shared" si="560"/>
        <v>0</v>
      </c>
      <c r="AB3249" s="11">
        <f t="shared" si="550"/>
        <v>2017</v>
      </c>
      <c r="AC3249">
        <f t="shared" si="551"/>
        <v>12</v>
      </c>
      <c r="AD3249" t="str">
        <f t="shared" si="552"/>
        <v>September</v>
      </c>
      <c r="AE3249">
        <f t="shared" si="553"/>
        <v>7</v>
      </c>
      <c r="AF3249" t="str">
        <f t="shared" si="554"/>
        <v>Sunday</v>
      </c>
      <c r="AG3249" s="1">
        <f t="shared" si="555"/>
        <v>43100</v>
      </c>
      <c r="AH3249" s="5">
        <f>Table6[[#This Row],[Profit]]/Table6[[#This Row],[adjusted sales]]</f>
        <v>0.29000000000000004</v>
      </c>
    </row>
    <row r="3250" spans="1:34" ht="15.75" x14ac:dyDescent="0.2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12">
        <v>113.88800000000001</v>
      </c>
      <c r="S3250">
        <v>2</v>
      </c>
      <c r="T3250" s="5">
        <v>0.2</v>
      </c>
      <c r="U3250">
        <v>9.9651999999999994</v>
      </c>
      <c r="V3250">
        <f t="shared" si="556"/>
        <v>9.9651999999999994</v>
      </c>
      <c r="W3250" t="str" cm="1">
        <f t="array" ref="W3250">_xlfn.IFS(U3250&gt;0,"True",U3250&lt;0,"False")</f>
        <v>True</v>
      </c>
      <c r="X3250">
        <f t="shared" si="557"/>
        <v>9.9651999999999994</v>
      </c>
      <c r="Y3250" s="12">
        <f t="shared" si="558"/>
        <v>91.110400000000013</v>
      </c>
      <c r="Z3250" s="12">
        <f t="shared" si="559"/>
        <v>227.77600000000001</v>
      </c>
      <c r="AA3250" s="12">
        <f t="shared" si="560"/>
        <v>22.777600000000003</v>
      </c>
      <c r="AB3250" s="11">
        <f t="shared" si="550"/>
        <v>2016</v>
      </c>
      <c r="AC3250">
        <f t="shared" si="551"/>
        <v>9</v>
      </c>
      <c r="AD3250" t="str">
        <f t="shared" si="552"/>
        <v>September</v>
      </c>
      <c r="AE3250">
        <f t="shared" si="553"/>
        <v>6</v>
      </c>
      <c r="AF3250" t="str">
        <f t="shared" si="554"/>
        <v>Saturday</v>
      </c>
      <c r="AG3250" s="1">
        <f t="shared" si="555"/>
        <v>42643</v>
      </c>
      <c r="AH3250" s="5">
        <f>Table6[[#This Row],[Profit]]/Table6[[#This Row],[adjusted sales]]</f>
        <v>0.10937499999999997</v>
      </c>
    </row>
    <row r="3251" spans="1:34" ht="15.75" x14ac:dyDescent="0.2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12">
        <v>105.584</v>
      </c>
      <c r="S3251">
        <v>2</v>
      </c>
      <c r="T3251" s="5">
        <v>0.2</v>
      </c>
      <c r="U3251">
        <v>7.9188000000000001</v>
      </c>
      <c r="V3251">
        <f t="shared" si="556"/>
        <v>7.9188000000000001</v>
      </c>
      <c r="W3251" t="str" cm="1">
        <f t="array" ref="W3251">_xlfn.IFS(U3251&gt;0,"True",U3251&lt;0,"False")</f>
        <v>True</v>
      </c>
      <c r="X3251">
        <f t="shared" si="557"/>
        <v>7.9188000000000001</v>
      </c>
      <c r="Y3251" s="12">
        <f t="shared" si="558"/>
        <v>84.467200000000005</v>
      </c>
      <c r="Z3251" s="12">
        <f t="shared" si="559"/>
        <v>211.16800000000001</v>
      </c>
      <c r="AA3251" s="12">
        <f t="shared" si="560"/>
        <v>21.116800000000001</v>
      </c>
      <c r="AB3251" s="11">
        <f t="shared" si="550"/>
        <v>2016</v>
      </c>
      <c r="AC3251">
        <f t="shared" si="551"/>
        <v>9</v>
      </c>
      <c r="AD3251" t="str">
        <f t="shared" si="552"/>
        <v>December</v>
      </c>
      <c r="AE3251">
        <f t="shared" si="553"/>
        <v>6</v>
      </c>
      <c r="AF3251" t="str">
        <f t="shared" si="554"/>
        <v>Saturday</v>
      </c>
      <c r="AG3251" s="1">
        <f t="shared" si="555"/>
        <v>42643</v>
      </c>
      <c r="AH3251" s="5">
        <f>Table6[[#This Row],[Profit]]/Table6[[#This Row],[adjusted sales]]</f>
        <v>9.375E-2</v>
      </c>
    </row>
    <row r="3252" spans="1:34" ht="15.75" x14ac:dyDescent="0.2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12">
        <v>24.85</v>
      </c>
      <c r="S3252">
        <v>7</v>
      </c>
      <c r="T3252" s="5">
        <v>0</v>
      </c>
      <c r="U3252">
        <v>11.679500000000001</v>
      </c>
      <c r="V3252">
        <f t="shared" si="556"/>
        <v>11.679500000000001</v>
      </c>
      <c r="W3252" t="str" cm="1">
        <f t="array" ref="W3252">_xlfn.IFS(U3252&gt;0,"True",U3252&lt;0,"False")</f>
        <v>True</v>
      </c>
      <c r="X3252">
        <f t="shared" si="557"/>
        <v>11.679500000000001</v>
      </c>
      <c r="Y3252" s="12">
        <f t="shared" si="558"/>
        <v>24.85</v>
      </c>
      <c r="Z3252" s="12">
        <f t="shared" si="559"/>
        <v>173.95000000000002</v>
      </c>
      <c r="AA3252" s="12">
        <f t="shared" si="560"/>
        <v>0</v>
      </c>
      <c r="AB3252" s="11">
        <f t="shared" si="550"/>
        <v>2016</v>
      </c>
      <c r="AC3252">
        <f t="shared" si="551"/>
        <v>12</v>
      </c>
      <c r="AD3252" t="str">
        <f t="shared" si="552"/>
        <v>April</v>
      </c>
      <c r="AE3252">
        <f t="shared" si="553"/>
        <v>5</v>
      </c>
      <c r="AF3252" t="str">
        <f t="shared" si="554"/>
        <v>Friday</v>
      </c>
      <c r="AG3252" s="1">
        <f t="shared" si="555"/>
        <v>42735</v>
      </c>
      <c r="AH3252" s="5">
        <f>Table6[[#This Row],[Profit]]/Table6[[#This Row],[adjusted sales]]</f>
        <v>0.47000000000000003</v>
      </c>
    </row>
    <row r="3253" spans="1:34" ht="15.75" x14ac:dyDescent="0.2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12">
        <v>60.311999999999998</v>
      </c>
      <c r="S3253">
        <v>3</v>
      </c>
      <c r="T3253" s="5">
        <v>0.2</v>
      </c>
      <c r="U3253">
        <v>5.2773000000000003</v>
      </c>
      <c r="V3253">
        <f t="shared" si="556"/>
        <v>5.2773000000000003</v>
      </c>
      <c r="W3253" t="str" cm="1">
        <f t="array" ref="W3253">_xlfn.IFS(U3253&gt;0,"True",U3253&lt;0,"False")</f>
        <v>True</v>
      </c>
      <c r="X3253">
        <f t="shared" si="557"/>
        <v>5.2773000000000003</v>
      </c>
      <c r="Y3253" s="12">
        <f t="shared" si="558"/>
        <v>48.249600000000001</v>
      </c>
      <c r="Z3253" s="12">
        <f t="shared" si="559"/>
        <v>180.93599999999998</v>
      </c>
      <c r="AA3253" s="12">
        <f t="shared" si="560"/>
        <v>12.0624</v>
      </c>
      <c r="AB3253" s="11">
        <f t="shared" si="550"/>
        <v>2017</v>
      </c>
      <c r="AC3253">
        <f t="shared" si="551"/>
        <v>4</v>
      </c>
      <c r="AD3253" t="str">
        <f t="shared" si="552"/>
        <v>October</v>
      </c>
      <c r="AE3253">
        <f t="shared" si="553"/>
        <v>1</v>
      </c>
      <c r="AF3253" t="str">
        <f t="shared" si="554"/>
        <v>Monday</v>
      </c>
      <c r="AG3253" s="1">
        <f t="shared" si="555"/>
        <v>42855</v>
      </c>
      <c r="AH3253" s="5">
        <f>Table6[[#This Row],[Profit]]/Table6[[#This Row],[adjusted sales]]</f>
        <v>0.109375</v>
      </c>
    </row>
    <row r="3254" spans="1:34" ht="15.75" x14ac:dyDescent="0.2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12">
        <v>7.056</v>
      </c>
      <c r="S3254">
        <v>3</v>
      </c>
      <c r="T3254" s="5">
        <v>0.2</v>
      </c>
      <c r="U3254">
        <v>2.2050000000000001</v>
      </c>
      <c r="V3254">
        <f t="shared" si="556"/>
        <v>2.2050000000000001</v>
      </c>
      <c r="W3254" t="str" cm="1">
        <f t="array" ref="W3254">_xlfn.IFS(U3254&gt;0,"True",U3254&lt;0,"False")</f>
        <v>True</v>
      </c>
      <c r="X3254">
        <f t="shared" si="557"/>
        <v>2.2050000000000001</v>
      </c>
      <c r="Y3254" s="12">
        <f t="shared" si="558"/>
        <v>5.6448</v>
      </c>
      <c r="Z3254" s="12">
        <f t="shared" si="559"/>
        <v>21.167999999999999</v>
      </c>
      <c r="AA3254" s="12">
        <f t="shared" si="560"/>
        <v>1.4112</v>
      </c>
      <c r="AB3254" s="11">
        <f t="shared" si="550"/>
        <v>2017</v>
      </c>
      <c r="AC3254">
        <f t="shared" si="551"/>
        <v>10</v>
      </c>
      <c r="AD3254" t="str">
        <f t="shared" si="552"/>
        <v>October</v>
      </c>
      <c r="AE3254">
        <f t="shared" si="553"/>
        <v>5</v>
      </c>
      <c r="AF3254" t="str">
        <f t="shared" si="554"/>
        <v>Friday</v>
      </c>
      <c r="AG3254" s="1">
        <f t="shared" si="555"/>
        <v>43039</v>
      </c>
      <c r="AH3254" s="5">
        <f>Table6[[#This Row],[Profit]]/Table6[[#This Row],[adjusted sales]]</f>
        <v>0.390625</v>
      </c>
    </row>
    <row r="3255" spans="1:34" ht="15.75" x14ac:dyDescent="0.2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12">
        <v>27.184000000000001</v>
      </c>
      <c r="S3255">
        <v>2</v>
      </c>
      <c r="T3255" s="5">
        <v>0.2</v>
      </c>
      <c r="U3255">
        <v>2.0388000000000002</v>
      </c>
      <c r="V3255">
        <f t="shared" si="556"/>
        <v>2.0388000000000002</v>
      </c>
      <c r="W3255" t="str" cm="1">
        <f t="array" ref="W3255">_xlfn.IFS(U3255&gt;0,"True",U3255&lt;0,"False")</f>
        <v>True</v>
      </c>
      <c r="X3255">
        <f t="shared" si="557"/>
        <v>2.0388000000000002</v>
      </c>
      <c r="Y3255" s="12">
        <f t="shared" si="558"/>
        <v>21.747200000000003</v>
      </c>
      <c r="Z3255" s="12">
        <f t="shared" si="559"/>
        <v>54.368000000000002</v>
      </c>
      <c r="AA3255" s="12">
        <f t="shared" si="560"/>
        <v>5.4368000000000007</v>
      </c>
      <c r="AB3255" s="11">
        <f t="shared" si="550"/>
        <v>2017</v>
      </c>
      <c r="AC3255">
        <f t="shared" si="551"/>
        <v>10</v>
      </c>
      <c r="AD3255" t="str">
        <f t="shared" si="552"/>
        <v>July</v>
      </c>
      <c r="AE3255">
        <f t="shared" si="553"/>
        <v>5</v>
      </c>
      <c r="AF3255" t="str">
        <f t="shared" si="554"/>
        <v>Friday</v>
      </c>
      <c r="AG3255" s="1">
        <f t="shared" si="555"/>
        <v>43039</v>
      </c>
      <c r="AH3255" s="5">
        <f>Table6[[#This Row],[Profit]]/Table6[[#This Row],[adjusted sales]]</f>
        <v>9.375E-2</v>
      </c>
    </row>
    <row r="3256" spans="1:34" ht="15.75" x14ac:dyDescent="0.2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12">
        <v>107.98399999999999</v>
      </c>
      <c r="S3256">
        <v>1</v>
      </c>
      <c r="T3256" s="5">
        <v>0.2</v>
      </c>
      <c r="U3256">
        <v>9.4486000000000008</v>
      </c>
      <c r="V3256">
        <f t="shared" si="556"/>
        <v>9.4486000000000008</v>
      </c>
      <c r="W3256" t="str" cm="1">
        <f t="array" ref="W3256">_xlfn.IFS(U3256&gt;0,"True",U3256&lt;0,"False")</f>
        <v>True</v>
      </c>
      <c r="X3256">
        <f t="shared" si="557"/>
        <v>9.4486000000000008</v>
      </c>
      <c r="Y3256" s="12">
        <f t="shared" si="558"/>
        <v>86.387200000000007</v>
      </c>
      <c r="Z3256" s="12">
        <f t="shared" si="559"/>
        <v>107.98399999999999</v>
      </c>
      <c r="AA3256" s="12">
        <f t="shared" si="560"/>
        <v>21.596800000000002</v>
      </c>
      <c r="AB3256" s="11">
        <f t="shared" si="550"/>
        <v>2016</v>
      </c>
      <c r="AC3256">
        <f t="shared" si="551"/>
        <v>7</v>
      </c>
      <c r="AD3256" t="str">
        <f t="shared" si="552"/>
        <v>July</v>
      </c>
      <c r="AE3256">
        <f t="shared" si="553"/>
        <v>5</v>
      </c>
      <c r="AF3256" t="str">
        <f t="shared" si="554"/>
        <v>Friday</v>
      </c>
      <c r="AG3256" s="1">
        <f t="shared" si="555"/>
        <v>42582</v>
      </c>
      <c r="AH3256" s="5">
        <f>Table6[[#This Row],[Profit]]/Table6[[#This Row],[adjusted sales]]</f>
        <v>0.109375</v>
      </c>
    </row>
    <row r="3257" spans="1:34" ht="15.75" x14ac:dyDescent="0.2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12">
        <v>19.295999999999999</v>
      </c>
      <c r="S3257">
        <v>3</v>
      </c>
      <c r="T3257" s="5">
        <v>0.2</v>
      </c>
      <c r="U3257">
        <v>6.03</v>
      </c>
      <c r="V3257">
        <f t="shared" si="556"/>
        <v>6.03</v>
      </c>
      <c r="W3257" t="str" cm="1">
        <f t="array" ref="W3257">_xlfn.IFS(U3257&gt;0,"True",U3257&lt;0,"False")</f>
        <v>True</v>
      </c>
      <c r="X3257">
        <f t="shared" si="557"/>
        <v>6.03</v>
      </c>
      <c r="Y3257" s="12">
        <f t="shared" si="558"/>
        <v>15.4368</v>
      </c>
      <c r="Z3257" s="12">
        <f t="shared" si="559"/>
        <v>57.887999999999998</v>
      </c>
      <c r="AA3257" s="12">
        <f t="shared" si="560"/>
        <v>3.8592</v>
      </c>
      <c r="AB3257" s="11">
        <f t="shared" si="550"/>
        <v>2016</v>
      </c>
      <c r="AC3257">
        <f t="shared" si="551"/>
        <v>7</v>
      </c>
      <c r="AD3257" t="str">
        <f t="shared" si="552"/>
        <v>August</v>
      </c>
      <c r="AE3257">
        <f t="shared" si="553"/>
        <v>5</v>
      </c>
      <c r="AF3257" t="str">
        <f t="shared" si="554"/>
        <v>Friday</v>
      </c>
      <c r="AG3257" s="1">
        <f t="shared" si="555"/>
        <v>42582</v>
      </c>
      <c r="AH3257" s="5">
        <f>Table6[[#This Row],[Profit]]/Table6[[#This Row],[adjusted sales]]</f>
        <v>0.390625</v>
      </c>
    </row>
    <row r="3258" spans="1:34" ht="15.75" x14ac:dyDescent="0.2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12">
        <v>4.6079999999999997</v>
      </c>
      <c r="S3258">
        <v>2</v>
      </c>
      <c r="T3258" s="5">
        <v>0.2</v>
      </c>
      <c r="U3258">
        <v>1.6704000000000001</v>
      </c>
      <c r="V3258">
        <f t="shared" si="556"/>
        <v>1.6704000000000001</v>
      </c>
      <c r="W3258" t="str" cm="1">
        <f t="array" ref="W3258">_xlfn.IFS(U3258&gt;0,"True",U3258&lt;0,"False")</f>
        <v>True</v>
      </c>
      <c r="X3258">
        <f t="shared" si="557"/>
        <v>1.6704000000000001</v>
      </c>
      <c r="Y3258" s="12">
        <f t="shared" si="558"/>
        <v>3.6863999999999999</v>
      </c>
      <c r="Z3258" s="12">
        <f t="shared" si="559"/>
        <v>9.2159999999999993</v>
      </c>
      <c r="AA3258" s="12">
        <f t="shared" si="560"/>
        <v>0.92159999999999997</v>
      </c>
      <c r="AB3258" s="11">
        <f t="shared" si="550"/>
        <v>2015</v>
      </c>
      <c r="AC3258">
        <f t="shared" si="551"/>
        <v>8</v>
      </c>
      <c r="AD3258" t="str">
        <f t="shared" si="552"/>
        <v>December</v>
      </c>
      <c r="AE3258">
        <f t="shared" si="553"/>
        <v>7</v>
      </c>
      <c r="AF3258" t="str">
        <f t="shared" si="554"/>
        <v>Sunday</v>
      </c>
      <c r="AG3258" s="1">
        <f t="shared" si="555"/>
        <v>42247</v>
      </c>
      <c r="AH3258" s="5">
        <f>Table6[[#This Row],[Profit]]/Table6[[#This Row],[adjusted sales]]</f>
        <v>0.45312500000000006</v>
      </c>
    </row>
    <row r="3259" spans="1:34" ht="15.75" x14ac:dyDescent="0.2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12">
        <v>79.974000000000004</v>
      </c>
      <c r="S3259">
        <v>3</v>
      </c>
      <c r="T3259" s="5">
        <v>0.4</v>
      </c>
      <c r="U3259">
        <v>-29.323799999999999</v>
      </c>
      <c r="V3259">
        <f t="shared" si="556"/>
        <v>29.323799999999999</v>
      </c>
      <c r="W3259" t="str" cm="1">
        <f t="array" ref="W3259">_xlfn.IFS(U3259&gt;0,"True",U3259&lt;0,"False")</f>
        <v>False</v>
      </c>
      <c r="X3259" t="str">
        <f t="shared" si="557"/>
        <v>error</v>
      </c>
      <c r="Y3259" s="12">
        <f t="shared" si="558"/>
        <v>47.984400000000001</v>
      </c>
      <c r="Z3259" s="12">
        <f t="shared" si="559"/>
        <v>239.92200000000003</v>
      </c>
      <c r="AA3259" s="12">
        <f t="shared" si="560"/>
        <v>31.989600000000003</v>
      </c>
      <c r="AB3259" s="11">
        <f t="shared" si="550"/>
        <v>2016</v>
      </c>
      <c r="AC3259">
        <f t="shared" si="551"/>
        <v>12</v>
      </c>
      <c r="AD3259" t="str">
        <f t="shared" si="552"/>
        <v>December</v>
      </c>
      <c r="AE3259">
        <f t="shared" si="553"/>
        <v>5</v>
      </c>
      <c r="AF3259" t="str">
        <f t="shared" si="554"/>
        <v>Friday</v>
      </c>
      <c r="AG3259" s="1">
        <f t="shared" si="555"/>
        <v>42735</v>
      </c>
      <c r="AH3259" s="5">
        <f>Table6[[#This Row],[Profit]]/Table6[[#This Row],[adjusted sales]]</f>
        <v>-0.61111111111111105</v>
      </c>
    </row>
    <row r="3260" spans="1:34" ht="15.75" x14ac:dyDescent="0.2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12">
        <v>2.9460000000000002</v>
      </c>
      <c r="S3260">
        <v>2</v>
      </c>
      <c r="T3260" s="5">
        <v>0.7</v>
      </c>
      <c r="U3260">
        <v>-2.0621999999999998</v>
      </c>
      <c r="V3260">
        <f t="shared" si="556"/>
        <v>2.0621999999999998</v>
      </c>
      <c r="W3260" t="str" cm="1">
        <f t="array" ref="W3260">_xlfn.IFS(U3260&gt;0,"True",U3260&lt;0,"False")</f>
        <v>False</v>
      </c>
      <c r="X3260" t="str">
        <f t="shared" si="557"/>
        <v>error</v>
      </c>
      <c r="Y3260" s="12">
        <f t="shared" si="558"/>
        <v>0.88380000000000014</v>
      </c>
      <c r="Z3260" s="12">
        <f t="shared" si="559"/>
        <v>5.8920000000000003</v>
      </c>
      <c r="AA3260" s="12">
        <f t="shared" si="560"/>
        <v>2.0621999999999998</v>
      </c>
      <c r="AB3260" s="11">
        <f t="shared" si="550"/>
        <v>2016</v>
      </c>
      <c r="AC3260">
        <f t="shared" si="551"/>
        <v>12</v>
      </c>
      <c r="AD3260" t="str">
        <f t="shared" si="552"/>
        <v>November</v>
      </c>
      <c r="AE3260">
        <f t="shared" si="553"/>
        <v>5</v>
      </c>
      <c r="AF3260" t="str">
        <f t="shared" si="554"/>
        <v>Friday</v>
      </c>
      <c r="AG3260" s="1">
        <f t="shared" si="555"/>
        <v>42735</v>
      </c>
      <c r="AH3260" s="5">
        <f>Table6[[#This Row],[Profit]]/Table6[[#This Row],[adjusted sales]]</f>
        <v>-2.3333333333333326</v>
      </c>
    </row>
    <row r="3261" spans="1:34" ht="15.75" x14ac:dyDescent="0.2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12">
        <v>3.1360000000000001</v>
      </c>
      <c r="S3261">
        <v>2</v>
      </c>
      <c r="T3261" s="5">
        <v>0.8</v>
      </c>
      <c r="U3261">
        <v>-4.7039999999999997</v>
      </c>
      <c r="V3261">
        <f t="shared" si="556"/>
        <v>4.7039999999999997</v>
      </c>
      <c r="W3261" t="str" cm="1">
        <f t="array" ref="W3261">_xlfn.IFS(U3261&gt;0,"True",U3261&lt;0,"False")</f>
        <v>False</v>
      </c>
      <c r="X3261" t="str">
        <f t="shared" si="557"/>
        <v>error</v>
      </c>
      <c r="Y3261" s="12">
        <f t="shared" si="558"/>
        <v>0.62719999999999987</v>
      </c>
      <c r="Z3261" s="12">
        <f t="shared" si="559"/>
        <v>6.2720000000000002</v>
      </c>
      <c r="AA3261" s="12">
        <f t="shared" si="560"/>
        <v>2.5088000000000004</v>
      </c>
      <c r="AB3261" s="11">
        <f t="shared" si="550"/>
        <v>2016</v>
      </c>
      <c r="AC3261">
        <f t="shared" si="551"/>
        <v>11</v>
      </c>
      <c r="AD3261" t="str">
        <f t="shared" si="552"/>
        <v>November</v>
      </c>
      <c r="AE3261">
        <f t="shared" si="553"/>
        <v>7</v>
      </c>
      <c r="AF3261" t="str">
        <f t="shared" si="554"/>
        <v>Sunday</v>
      </c>
      <c r="AG3261" s="1">
        <f t="shared" si="555"/>
        <v>42704</v>
      </c>
      <c r="AH3261" s="5">
        <f>Table6[[#This Row],[Profit]]/Table6[[#This Row],[adjusted sales]]</f>
        <v>-7.5000000000000009</v>
      </c>
    </row>
    <row r="3262" spans="1:34" ht="15.75" x14ac:dyDescent="0.2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12">
        <v>20.736000000000001</v>
      </c>
      <c r="S3262">
        <v>4</v>
      </c>
      <c r="T3262" s="5">
        <v>0.2</v>
      </c>
      <c r="U3262">
        <v>7.2576000000000001</v>
      </c>
      <c r="V3262">
        <f t="shared" si="556"/>
        <v>7.2576000000000001</v>
      </c>
      <c r="W3262" t="str" cm="1">
        <f t="array" ref="W3262">_xlfn.IFS(U3262&gt;0,"True",U3262&lt;0,"False")</f>
        <v>True</v>
      </c>
      <c r="X3262">
        <f t="shared" si="557"/>
        <v>7.2576000000000001</v>
      </c>
      <c r="Y3262" s="12">
        <f t="shared" si="558"/>
        <v>16.588800000000003</v>
      </c>
      <c r="Z3262" s="12">
        <f t="shared" si="559"/>
        <v>82.944000000000003</v>
      </c>
      <c r="AA3262" s="12">
        <f t="shared" si="560"/>
        <v>4.1472000000000007</v>
      </c>
      <c r="AB3262" s="11">
        <f t="shared" si="550"/>
        <v>2014</v>
      </c>
      <c r="AC3262">
        <f t="shared" si="551"/>
        <v>11</v>
      </c>
      <c r="AD3262" t="str">
        <f t="shared" si="552"/>
        <v>November</v>
      </c>
      <c r="AE3262">
        <f t="shared" si="553"/>
        <v>5</v>
      </c>
      <c r="AF3262" t="str">
        <f t="shared" si="554"/>
        <v>Friday</v>
      </c>
      <c r="AG3262" s="1">
        <f t="shared" si="555"/>
        <v>41973</v>
      </c>
      <c r="AH3262" s="5">
        <f>Table6[[#This Row],[Profit]]/Table6[[#This Row],[adjusted sales]]</f>
        <v>0.43749999999999994</v>
      </c>
    </row>
    <row r="3263" spans="1:34" ht="15.75" x14ac:dyDescent="0.2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12">
        <v>99.98</v>
      </c>
      <c r="S3263">
        <v>2</v>
      </c>
      <c r="T3263" s="5">
        <v>0</v>
      </c>
      <c r="U3263">
        <v>7.9984000000000002</v>
      </c>
      <c r="V3263">
        <f t="shared" si="556"/>
        <v>7.9984000000000002</v>
      </c>
      <c r="W3263" t="str" cm="1">
        <f t="array" ref="W3263">_xlfn.IFS(U3263&gt;0,"True",U3263&lt;0,"False")</f>
        <v>True</v>
      </c>
      <c r="X3263">
        <f t="shared" si="557"/>
        <v>7.9984000000000002</v>
      </c>
      <c r="Y3263" s="12">
        <f t="shared" si="558"/>
        <v>99.98</v>
      </c>
      <c r="Z3263" s="12">
        <f t="shared" si="559"/>
        <v>199.96</v>
      </c>
      <c r="AA3263" s="12">
        <f t="shared" si="560"/>
        <v>0</v>
      </c>
      <c r="AB3263" s="11">
        <f t="shared" si="550"/>
        <v>2014</v>
      </c>
      <c r="AC3263">
        <f t="shared" si="551"/>
        <v>11</v>
      </c>
      <c r="AD3263" t="str">
        <f t="shared" si="552"/>
        <v>November</v>
      </c>
      <c r="AE3263">
        <f t="shared" si="553"/>
        <v>1</v>
      </c>
      <c r="AF3263" t="str">
        <f t="shared" si="554"/>
        <v>Monday</v>
      </c>
      <c r="AG3263" s="1">
        <f t="shared" si="555"/>
        <v>41973</v>
      </c>
      <c r="AH3263" s="5">
        <f>Table6[[#This Row],[Profit]]/Table6[[#This Row],[adjusted sales]]</f>
        <v>0.08</v>
      </c>
    </row>
    <row r="3264" spans="1:34" ht="15.75" x14ac:dyDescent="0.2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12">
        <v>733.95</v>
      </c>
      <c r="S3264">
        <v>7</v>
      </c>
      <c r="T3264" s="5">
        <v>0</v>
      </c>
      <c r="U3264">
        <v>352.29599999999999</v>
      </c>
      <c r="V3264">
        <f t="shared" si="556"/>
        <v>352.29599999999999</v>
      </c>
      <c r="W3264" t="str" cm="1">
        <f t="array" ref="W3264">_xlfn.IFS(U3264&gt;0,"True",U3264&lt;0,"False")</f>
        <v>True</v>
      </c>
      <c r="X3264">
        <f t="shared" si="557"/>
        <v>352.29599999999999</v>
      </c>
      <c r="Y3264" s="12">
        <f t="shared" si="558"/>
        <v>733.95</v>
      </c>
      <c r="Z3264" s="12">
        <f t="shared" si="559"/>
        <v>5137.6500000000005</v>
      </c>
      <c r="AA3264" s="12">
        <f t="shared" si="560"/>
        <v>0</v>
      </c>
      <c r="AB3264" s="11">
        <f t="shared" si="550"/>
        <v>2014</v>
      </c>
      <c r="AC3264">
        <f t="shared" si="551"/>
        <v>11</v>
      </c>
      <c r="AD3264" t="str">
        <f t="shared" si="552"/>
        <v>November</v>
      </c>
      <c r="AE3264">
        <f t="shared" si="553"/>
        <v>1</v>
      </c>
      <c r="AF3264" t="str">
        <f t="shared" si="554"/>
        <v>Monday</v>
      </c>
      <c r="AG3264" s="1">
        <f t="shared" si="555"/>
        <v>41973</v>
      </c>
      <c r="AH3264" s="5">
        <f>Table6[[#This Row],[Profit]]/Table6[[#This Row],[adjusted sales]]</f>
        <v>0.48</v>
      </c>
    </row>
    <row r="3265" spans="1:34" ht="15.75" x14ac:dyDescent="0.2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12">
        <v>241.44</v>
      </c>
      <c r="S3265">
        <v>3</v>
      </c>
      <c r="T3265" s="5">
        <v>0</v>
      </c>
      <c r="U3265">
        <v>72.432000000000002</v>
      </c>
      <c r="V3265">
        <f t="shared" si="556"/>
        <v>72.432000000000002</v>
      </c>
      <c r="W3265" t="str" cm="1">
        <f t="array" ref="W3265">_xlfn.IFS(U3265&gt;0,"True",U3265&lt;0,"False")</f>
        <v>True</v>
      </c>
      <c r="X3265">
        <f t="shared" si="557"/>
        <v>72.432000000000002</v>
      </c>
      <c r="Y3265" s="12">
        <f t="shared" si="558"/>
        <v>241.44</v>
      </c>
      <c r="Z3265" s="12">
        <f t="shared" si="559"/>
        <v>724.31999999999994</v>
      </c>
      <c r="AA3265" s="12">
        <f t="shared" si="560"/>
        <v>0</v>
      </c>
      <c r="AB3265" s="11">
        <f t="shared" si="550"/>
        <v>2014</v>
      </c>
      <c r="AC3265">
        <f t="shared" si="551"/>
        <v>11</v>
      </c>
      <c r="AD3265" t="str">
        <f t="shared" si="552"/>
        <v>March</v>
      </c>
      <c r="AE3265">
        <f t="shared" si="553"/>
        <v>1</v>
      </c>
      <c r="AF3265" t="str">
        <f t="shared" si="554"/>
        <v>Monday</v>
      </c>
      <c r="AG3265" s="1">
        <f t="shared" si="555"/>
        <v>41973</v>
      </c>
      <c r="AH3265" s="5">
        <f>Table6[[#This Row],[Profit]]/Table6[[#This Row],[adjusted sales]]</f>
        <v>0.3</v>
      </c>
    </row>
    <row r="3266" spans="1:34" ht="15.75" x14ac:dyDescent="0.2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12">
        <v>10.08</v>
      </c>
      <c r="S3266">
        <v>4</v>
      </c>
      <c r="T3266" s="5">
        <v>0.2</v>
      </c>
      <c r="U3266">
        <v>3.528</v>
      </c>
      <c r="V3266">
        <f t="shared" si="556"/>
        <v>3.528</v>
      </c>
      <c r="W3266" t="str" cm="1">
        <f t="array" ref="W3266">_xlfn.IFS(U3266&gt;0,"True",U3266&lt;0,"False")</f>
        <v>True</v>
      </c>
      <c r="X3266">
        <f t="shared" si="557"/>
        <v>3.528</v>
      </c>
      <c r="Y3266" s="12">
        <f t="shared" si="558"/>
        <v>8.0640000000000001</v>
      </c>
      <c r="Z3266" s="12">
        <f t="shared" si="559"/>
        <v>40.32</v>
      </c>
      <c r="AA3266" s="12">
        <f t="shared" si="560"/>
        <v>2.016</v>
      </c>
      <c r="AB3266" s="11">
        <f t="shared" ref="AB3266:AB3329" si="561">YEAR(C3266)</f>
        <v>2016</v>
      </c>
      <c r="AC3266">
        <f t="shared" ref="AC3266:AC3329" si="562">MONTH(C3266)</f>
        <v>3</v>
      </c>
      <c r="AD3266" t="str">
        <f t="shared" ref="AD3266:AD3329" si="563">TEXT(C3267,"MMMM")</f>
        <v>October</v>
      </c>
      <c r="AE3266">
        <f t="shared" ref="AE3266:AE3329" si="564">WEEKDAY(C3266,2)</f>
        <v>5</v>
      </c>
      <c r="AF3266" t="str">
        <f t="shared" ref="AF3266:AF3329" si="565">TEXT(C3266,"dddd")</f>
        <v>Friday</v>
      </c>
      <c r="AG3266" s="1">
        <f t="shared" ref="AG3266:AG3329" si="566">EOMONTH(C3266,0)</f>
        <v>42460</v>
      </c>
      <c r="AH3266" s="5">
        <f>Table6[[#This Row],[Profit]]/Table6[[#This Row],[adjusted sales]]</f>
        <v>0.4375</v>
      </c>
    </row>
    <row r="3267" spans="1:34" ht="15.75" x14ac:dyDescent="0.2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12">
        <v>281.904</v>
      </c>
      <c r="S3267">
        <v>2</v>
      </c>
      <c r="T3267" s="5">
        <v>0.2</v>
      </c>
      <c r="U3267">
        <v>10.571400000000001</v>
      </c>
      <c r="V3267">
        <f t="shared" ref="V3267:V3330" si="567">IF(U3267&lt;0,U3267*-1,U3267)</f>
        <v>10.571400000000001</v>
      </c>
      <c r="W3267" t="str" cm="1">
        <f t="array" ref="W3267">_xlfn.IFS(U3267&gt;0,"True",U3267&lt;0,"False")</f>
        <v>True</v>
      </c>
      <c r="X3267">
        <f t="shared" ref="X3267:X3330" si="568">IF(U3267&lt;0,"error",U3267)</f>
        <v>10.571400000000001</v>
      </c>
      <c r="Y3267" s="12">
        <f t="shared" ref="Y3267:Y3330" si="569">R3267*(1-T3267)</f>
        <v>225.5232</v>
      </c>
      <c r="Z3267" s="12">
        <f t="shared" ref="Z3267:Z3330" si="570">R3267*S3267</f>
        <v>563.80799999999999</v>
      </c>
      <c r="AA3267" s="12">
        <f t="shared" ref="AA3267:AA3330" si="571">R3267*T3267</f>
        <v>56.380800000000001</v>
      </c>
      <c r="AB3267" s="11">
        <f t="shared" si="561"/>
        <v>2014</v>
      </c>
      <c r="AC3267">
        <f t="shared" si="562"/>
        <v>10</v>
      </c>
      <c r="AD3267" t="str">
        <f t="shared" si="563"/>
        <v>October</v>
      </c>
      <c r="AE3267">
        <f t="shared" si="564"/>
        <v>6</v>
      </c>
      <c r="AF3267" t="str">
        <f t="shared" si="565"/>
        <v>Saturday</v>
      </c>
      <c r="AG3267" s="1">
        <f t="shared" si="566"/>
        <v>41943</v>
      </c>
      <c r="AH3267" s="5">
        <f>Table6[[#This Row],[Profit]]/Table6[[#This Row],[adjusted sales]]</f>
        <v>4.6875E-2</v>
      </c>
    </row>
    <row r="3268" spans="1:34" ht="15.75" x14ac:dyDescent="0.2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12">
        <v>201.43199999999999</v>
      </c>
      <c r="S3268">
        <v>3</v>
      </c>
      <c r="T3268" s="5">
        <v>0.2</v>
      </c>
      <c r="U3268">
        <v>67.9833</v>
      </c>
      <c r="V3268">
        <f t="shared" si="567"/>
        <v>67.9833</v>
      </c>
      <c r="W3268" t="str" cm="1">
        <f t="array" ref="W3268">_xlfn.IFS(U3268&gt;0,"True",U3268&lt;0,"False")</f>
        <v>True</v>
      </c>
      <c r="X3268">
        <f t="shared" si="568"/>
        <v>67.9833</v>
      </c>
      <c r="Y3268" s="12">
        <f t="shared" si="569"/>
        <v>161.1456</v>
      </c>
      <c r="Z3268" s="12">
        <f t="shared" si="570"/>
        <v>604.29599999999994</v>
      </c>
      <c r="AA3268" s="12">
        <f t="shared" si="571"/>
        <v>40.2864</v>
      </c>
      <c r="AB3268" s="11">
        <f t="shared" si="561"/>
        <v>2014</v>
      </c>
      <c r="AC3268">
        <f t="shared" si="562"/>
        <v>10</v>
      </c>
      <c r="AD3268" t="str">
        <f t="shared" si="563"/>
        <v>May</v>
      </c>
      <c r="AE3268">
        <f t="shared" si="564"/>
        <v>6</v>
      </c>
      <c r="AF3268" t="str">
        <f t="shared" si="565"/>
        <v>Saturday</v>
      </c>
      <c r="AG3268" s="1">
        <f t="shared" si="566"/>
        <v>41943</v>
      </c>
      <c r="AH3268" s="5">
        <f>Table6[[#This Row],[Profit]]/Table6[[#This Row],[adjusted sales]]</f>
        <v>0.421875</v>
      </c>
    </row>
    <row r="3269" spans="1:34" ht="15.75" x14ac:dyDescent="0.2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12">
        <v>135.97999999999999</v>
      </c>
      <c r="S3269">
        <v>2</v>
      </c>
      <c r="T3269" s="5">
        <v>0</v>
      </c>
      <c r="U3269">
        <v>33.994999999999997</v>
      </c>
      <c r="V3269">
        <f t="shared" si="567"/>
        <v>33.994999999999997</v>
      </c>
      <c r="W3269" t="str" cm="1">
        <f t="array" ref="W3269">_xlfn.IFS(U3269&gt;0,"True",U3269&lt;0,"False")</f>
        <v>True</v>
      </c>
      <c r="X3269">
        <f t="shared" si="568"/>
        <v>33.994999999999997</v>
      </c>
      <c r="Y3269" s="12">
        <f t="shared" si="569"/>
        <v>135.97999999999999</v>
      </c>
      <c r="Z3269" s="12">
        <f t="shared" si="570"/>
        <v>271.95999999999998</v>
      </c>
      <c r="AA3269" s="12">
        <f t="shared" si="571"/>
        <v>0</v>
      </c>
      <c r="AB3269" s="11">
        <f t="shared" si="561"/>
        <v>2014</v>
      </c>
      <c r="AC3269">
        <f t="shared" si="562"/>
        <v>5</v>
      </c>
      <c r="AD3269" t="str">
        <f t="shared" si="563"/>
        <v>May</v>
      </c>
      <c r="AE3269">
        <f t="shared" si="564"/>
        <v>4</v>
      </c>
      <c r="AF3269" t="str">
        <f t="shared" si="565"/>
        <v>Thursday</v>
      </c>
      <c r="AG3269" s="1">
        <f t="shared" si="566"/>
        <v>41790</v>
      </c>
      <c r="AH3269" s="5">
        <f>Table6[[#This Row],[Profit]]/Table6[[#This Row],[adjusted sales]]</f>
        <v>0.25</v>
      </c>
    </row>
    <row r="3270" spans="1:34" ht="15.75" x14ac:dyDescent="0.2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12">
        <v>44.95</v>
      </c>
      <c r="S3270">
        <v>1</v>
      </c>
      <c r="T3270" s="5">
        <v>0</v>
      </c>
      <c r="U3270">
        <v>12.586</v>
      </c>
      <c r="V3270">
        <f t="shared" si="567"/>
        <v>12.586</v>
      </c>
      <c r="W3270" t="str" cm="1">
        <f t="array" ref="W3270">_xlfn.IFS(U3270&gt;0,"True",U3270&lt;0,"False")</f>
        <v>True</v>
      </c>
      <c r="X3270">
        <f t="shared" si="568"/>
        <v>12.586</v>
      </c>
      <c r="Y3270" s="12">
        <f t="shared" si="569"/>
        <v>44.95</v>
      </c>
      <c r="Z3270" s="12">
        <f t="shared" si="570"/>
        <v>44.95</v>
      </c>
      <c r="AA3270" s="12">
        <f t="shared" si="571"/>
        <v>0</v>
      </c>
      <c r="AB3270" s="11">
        <f t="shared" si="561"/>
        <v>2014</v>
      </c>
      <c r="AC3270">
        <f t="shared" si="562"/>
        <v>5</v>
      </c>
      <c r="AD3270" t="str">
        <f t="shared" si="563"/>
        <v>July</v>
      </c>
      <c r="AE3270">
        <f t="shared" si="564"/>
        <v>4</v>
      </c>
      <c r="AF3270" t="str">
        <f t="shared" si="565"/>
        <v>Thursday</v>
      </c>
      <c r="AG3270" s="1">
        <f t="shared" si="566"/>
        <v>41790</v>
      </c>
      <c r="AH3270" s="5">
        <f>Table6[[#This Row],[Profit]]/Table6[[#This Row],[adjusted sales]]</f>
        <v>0.27999999999999997</v>
      </c>
    </row>
    <row r="3271" spans="1:34" ht="15.75" x14ac:dyDescent="0.2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12">
        <v>2.97</v>
      </c>
      <c r="S3271">
        <v>3</v>
      </c>
      <c r="T3271" s="5">
        <v>0</v>
      </c>
      <c r="U3271">
        <v>1.3068</v>
      </c>
      <c r="V3271">
        <f t="shared" si="567"/>
        <v>1.3068</v>
      </c>
      <c r="W3271" t="str" cm="1">
        <f t="array" ref="W3271">_xlfn.IFS(U3271&gt;0,"True",U3271&lt;0,"False")</f>
        <v>True</v>
      </c>
      <c r="X3271">
        <f t="shared" si="568"/>
        <v>1.3068</v>
      </c>
      <c r="Y3271" s="12">
        <f t="shared" si="569"/>
        <v>2.97</v>
      </c>
      <c r="Z3271" s="12">
        <f t="shared" si="570"/>
        <v>8.91</v>
      </c>
      <c r="AA3271" s="12">
        <f t="shared" si="571"/>
        <v>0</v>
      </c>
      <c r="AB3271" s="11">
        <f t="shared" si="561"/>
        <v>2014</v>
      </c>
      <c r="AC3271">
        <f t="shared" si="562"/>
        <v>7</v>
      </c>
      <c r="AD3271" t="str">
        <f t="shared" si="563"/>
        <v>July</v>
      </c>
      <c r="AE3271">
        <f t="shared" si="564"/>
        <v>2</v>
      </c>
      <c r="AF3271" t="str">
        <f t="shared" si="565"/>
        <v>Tuesday</v>
      </c>
      <c r="AG3271" s="1">
        <f t="shared" si="566"/>
        <v>41851</v>
      </c>
      <c r="AH3271" s="5">
        <f>Table6[[#This Row],[Profit]]/Table6[[#This Row],[adjusted sales]]</f>
        <v>0.43999999999999995</v>
      </c>
    </row>
    <row r="3272" spans="1:34" ht="15.75" x14ac:dyDescent="0.2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12">
        <v>6.54</v>
      </c>
      <c r="S3272">
        <v>3</v>
      </c>
      <c r="T3272" s="5">
        <v>0</v>
      </c>
      <c r="U3272">
        <v>2.6814</v>
      </c>
      <c r="V3272">
        <f t="shared" si="567"/>
        <v>2.6814</v>
      </c>
      <c r="W3272" t="str" cm="1">
        <f t="array" ref="W3272">_xlfn.IFS(U3272&gt;0,"True",U3272&lt;0,"False")</f>
        <v>True</v>
      </c>
      <c r="X3272">
        <f t="shared" si="568"/>
        <v>2.6814</v>
      </c>
      <c r="Y3272" s="12">
        <f t="shared" si="569"/>
        <v>6.54</v>
      </c>
      <c r="Z3272" s="12">
        <f t="shared" si="570"/>
        <v>19.62</v>
      </c>
      <c r="AA3272" s="12">
        <f t="shared" si="571"/>
        <v>0</v>
      </c>
      <c r="AB3272" s="11">
        <f t="shared" si="561"/>
        <v>2014</v>
      </c>
      <c r="AC3272">
        <f t="shared" si="562"/>
        <v>7</v>
      </c>
      <c r="AD3272" t="str">
        <f t="shared" si="563"/>
        <v>December</v>
      </c>
      <c r="AE3272">
        <f t="shared" si="564"/>
        <v>2</v>
      </c>
      <c r="AF3272" t="str">
        <f t="shared" si="565"/>
        <v>Tuesday</v>
      </c>
      <c r="AG3272" s="1">
        <f t="shared" si="566"/>
        <v>41851</v>
      </c>
      <c r="AH3272" s="5">
        <f>Table6[[#This Row],[Profit]]/Table6[[#This Row],[adjusted sales]]</f>
        <v>0.41</v>
      </c>
    </row>
    <row r="3273" spans="1:34" ht="15.75" x14ac:dyDescent="0.2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12">
        <v>7.92</v>
      </c>
      <c r="S3273">
        <v>8</v>
      </c>
      <c r="T3273" s="5">
        <v>0</v>
      </c>
      <c r="U3273">
        <v>3.4847999999999999</v>
      </c>
      <c r="V3273">
        <f t="shared" si="567"/>
        <v>3.4847999999999999</v>
      </c>
      <c r="W3273" t="str" cm="1">
        <f t="array" ref="W3273">_xlfn.IFS(U3273&gt;0,"True",U3273&lt;0,"False")</f>
        <v>True</v>
      </c>
      <c r="X3273">
        <f t="shared" si="568"/>
        <v>3.4847999999999999</v>
      </c>
      <c r="Y3273" s="12">
        <f t="shared" si="569"/>
        <v>7.92</v>
      </c>
      <c r="Z3273" s="12">
        <f t="shared" si="570"/>
        <v>63.36</v>
      </c>
      <c r="AA3273" s="12">
        <f t="shared" si="571"/>
        <v>0</v>
      </c>
      <c r="AB3273" s="11">
        <f t="shared" si="561"/>
        <v>2015</v>
      </c>
      <c r="AC3273">
        <f t="shared" si="562"/>
        <v>12</v>
      </c>
      <c r="AD3273" t="str">
        <f t="shared" si="563"/>
        <v>February</v>
      </c>
      <c r="AE3273">
        <f t="shared" si="564"/>
        <v>7</v>
      </c>
      <c r="AF3273" t="str">
        <f t="shared" si="565"/>
        <v>Sunday</v>
      </c>
      <c r="AG3273" s="1">
        <f t="shared" si="566"/>
        <v>42369</v>
      </c>
      <c r="AH3273" s="5">
        <f>Table6[[#This Row],[Profit]]/Table6[[#This Row],[adjusted sales]]</f>
        <v>0.44</v>
      </c>
    </row>
    <row r="3274" spans="1:34" ht="15.75" x14ac:dyDescent="0.2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12">
        <v>203.92</v>
      </c>
      <c r="S3274">
        <v>5</v>
      </c>
      <c r="T3274" s="5">
        <v>0.2</v>
      </c>
      <c r="U3274">
        <v>22.940999999999999</v>
      </c>
      <c r="V3274">
        <f t="shared" si="567"/>
        <v>22.940999999999999</v>
      </c>
      <c r="W3274" t="str" cm="1">
        <f t="array" ref="W3274">_xlfn.IFS(U3274&gt;0,"True",U3274&lt;0,"False")</f>
        <v>True</v>
      </c>
      <c r="X3274">
        <f t="shared" si="568"/>
        <v>22.940999999999999</v>
      </c>
      <c r="Y3274" s="12">
        <f t="shared" si="569"/>
        <v>163.136</v>
      </c>
      <c r="Z3274" s="12">
        <f t="shared" si="570"/>
        <v>1019.5999999999999</v>
      </c>
      <c r="AA3274" s="12">
        <f t="shared" si="571"/>
        <v>40.783999999999999</v>
      </c>
      <c r="AB3274" s="11">
        <f t="shared" si="561"/>
        <v>2015</v>
      </c>
      <c r="AC3274">
        <f t="shared" si="562"/>
        <v>2</v>
      </c>
      <c r="AD3274" t="str">
        <f t="shared" si="563"/>
        <v>May</v>
      </c>
      <c r="AE3274">
        <f t="shared" si="564"/>
        <v>1</v>
      </c>
      <c r="AF3274" t="str">
        <f t="shared" si="565"/>
        <v>Monday</v>
      </c>
      <c r="AG3274" s="1">
        <f t="shared" si="566"/>
        <v>42063</v>
      </c>
      <c r="AH3274" s="5">
        <f>Table6[[#This Row],[Profit]]/Table6[[#This Row],[adjusted sales]]</f>
        <v>0.140625</v>
      </c>
    </row>
    <row r="3275" spans="1:34" ht="15.75" x14ac:dyDescent="0.2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12">
        <v>3359.9520000000002</v>
      </c>
      <c r="S3275">
        <v>6</v>
      </c>
      <c r="T3275" s="5">
        <v>0.2</v>
      </c>
      <c r="U3275">
        <v>1049.9849999999999</v>
      </c>
      <c r="V3275">
        <f t="shared" si="567"/>
        <v>1049.9849999999999</v>
      </c>
      <c r="W3275" t="str" cm="1">
        <f t="array" ref="W3275">_xlfn.IFS(U3275&gt;0,"True",U3275&lt;0,"False")</f>
        <v>True</v>
      </c>
      <c r="X3275">
        <f t="shared" si="568"/>
        <v>1049.9849999999999</v>
      </c>
      <c r="Y3275" s="12">
        <f t="shared" si="569"/>
        <v>2687.9616000000005</v>
      </c>
      <c r="Z3275" s="12">
        <f t="shared" si="570"/>
        <v>20159.712</v>
      </c>
      <c r="AA3275" s="12">
        <f t="shared" si="571"/>
        <v>671.99040000000014</v>
      </c>
      <c r="AB3275" s="11">
        <f t="shared" si="561"/>
        <v>2017</v>
      </c>
      <c r="AC3275">
        <f t="shared" si="562"/>
        <v>5</v>
      </c>
      <c r="AD3275" t="str">
        <f t="shared" si="563"/>
        <v>November</v>
      </c>
      <c r="AE3275">
        <f t="shared" si="564"/>
        <v>1</v>
      </c>
      <c r="AF3275" t="str">
        <f t="shared" si="565"/>
        <v>Monday</v>
      </c>
      <c r="AG3275" s="1">
        <f t="shared" si="566"/>
        <v>42886</v>
      </c>
      <c r="AH3275" s="5">
        <f>Table6[[#This Row],[Profit]]/Table6[[#This Row],[adjusted sales]]</f>
        <v>0.39062499999999989</v>
      </c>
    </row>
    <row r="3276" spans="1:34" ht="15.75" x14ac:dyDescent="0.2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12">
        <v>18.239999999999998</v>
      </c>
      <c r="S3276">
        <v>3</v>
      </c>
      <c r="T3276" s="5">
        <v>0</v>
      </c>
      <c r="U3276">
        <v>9.1199999999999992</v>
      </c>
      <c r="V3276">
        <f t="shared" si="567"/>
        <v>9.1199999999999992</v>
      </c>
      <c r="W3276" t="str" cm="1">
        <f t="array" ref="W3276">_xlfn.IFS(U3276&gt;0,"True",U3276&lt;0,"False")</f>
        <v>True</v>
      </c>
      <c r="X3276">
        <f t="shared" si="568"/>
        <v>9.1199999999999992</v>
      </c>
      <c r="Y3276" s="12">
        <f t="shared" si="569"/>
        <v>18.239999999999998</v>
      </c>
      <c r="Z3276" s="12">
        <f t="shared" si="570"/>
        <v>54.72</v>
      </c>
      <c r="AA3276" s="12">
        <f t="shared" si="571"/>
        <v>0</v>
      </c>
      <c r="AB3276" s="11">
        <f t="shared" si="561"/>
        <v>2017</v>
      </c>
      <c r="AC3276">
        <f t="shared" si="562"/>
        <v>11</v>
      </c>
      <c r="AD3276" t="str">
        <f t="shared" si="563"/>
        <v>November</v>
      </c>
      <c r="AE3276">
        <f t="shared" si="564"/>
        <v>4</v>
      </c>
      <c r="AF3276" t="str">
        <f t="shared" si="565"/>
        <v>Thursday</v>
      </c>
      <c r="AG3276" s="1">
        <f t="shared" si="566"/>
        <v>43069</v>
      </c>
      <c r="AH3276" s="5">
        <f>Table6[[#This Row],[Profit]]/Table6[[#This Row],[adjusted sales]]</f>
        <v>0.5</v>
      </c>
    </row>
    <row r="3277" spans="1:34" ht="15.75" x14ac:dyDescent="0.2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12">
        <v>27.78</v>
      </c>
      <c r="S3277">
        <v>6</v>
      </c>
      <c r="T3277" s="5">
        <v>0</v>
      </c>
      <c r="U3277">
        <v>9.1674000000000007</v>
      </c>
      <c r="V3277">
        <f t="shared" si="567"/>
        <v>9.1674000000000007</v>
      </c>
      <c r="W3277" t="str" cm="1">
        <f t="array" ref="W3277">_xlfn.IFS(U3277&gt;0,"True",U3277&lt;0,"False")</f>
        <v>True</v>
      </c>
      <c r="X3277">
        <f t="shared" si="568"/>
        <v>9.1674000000000007</v>
      </c>
      <c r="Y3277" s="12">
        <f t="shared" si="569"/>
        <v>27.78</v>
      </c>
      <c r="Z3277" s="12">
        <f t="shared" si="570"/>
        <v>166.68</v>
      </c>
      <c r="AA3277" s="12">
        <f t="shared" si="571"/>
        <v>0</v>
      </c>
      <c r="AB3277" s="11">
        <f t="shared" si="561"/>
        <v>2017</v>
      </c>
      <c r="AC3277">
        <f t="shared" si="562"/>
        <v>11</v>
      </c>
      <c r="AD3277" t="str">
        <f t="shared" si="563"/>
        <v>April</v>
      </c>
      <c r="AE3277">
        <f t="shared" si="564"/>
        <v>4</v>
      </c>
      <c r="AF3277" t="str">
        <f t="shared" si="565"/>
        <v>Thursday</v>
      </c>
      <c r="AG3277" s="1">
        <f t="shared" si="566"/>
        <v>43069</v>
      </c>
      <c r="AH3277" s="5">
        <f>Table6[[#This Row],[Profit]]/Table6[[#This Row],[adjusted sales]]</f>
        <v>0.33</v>
      </c>
    </row>
    <row r="3278" spans="1:34" ht="15.75" x14ac:dyDescent="0.2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12">
        <v>22.96</v>
      </c>
      <c r="S3278">
        <v>7</v>
      </c>
      <c r="T3278" s="5">
        <v>0</v>
      </c>
      <c r="U3278">
        <v>7.5768000000000004</v>
      </c>
      <c r="V3278">
        <f t="shared" si="567"/>
        <v>7.5768000000000004</v>
      </c>
      <c r="W3278" t="str" cm="1">
        <f t="array" ref="W3278">_xlfn.IFS(U3278&gt;0,"True",U3278&lt;0,"False")</f>
        <v>True</v>
      </c>
      <c r="X3278">
        <f t="shared" si="568"/>
        <v>7.5768000000000004</v>
      </c>
      <c r="Y3278" s="12">
        <f t="shared" si="569"/>
        <v>22.96</v>
      </c>
      <c r="Z3278" s="12">
        <f t="shared" si="570"/>
        <v>160.72</v>
      </c>
      <c r="AA3278" s="12">
        <f t="shared" si="571"/>
        <v>0</v>
      </c>
      <c r="AB3278" s="11">
        <f t="shared" si="561"/>
        <v>2014</v>
      </c>
      <c r="AC3278">
        <f t="shared" si="562"/>
        <v>4</v>
      </c>
      <c r="AD3278" t="str">
        <f t="shared" si="563"/>
        <v>April</v>
      </c>
      <c r="AE3278">
        <f t="shared" si="564"/>
        <v>6</v>
      </c>
      <c r="AF3278" t="str">
        <f t="shared" si="565"/>
        <v>Saturday</v>
      </c>
      <c r="AG3278" s="1">
        <f t="shared" si="566"/>
        <v>41759</v>
      </c>
      <c r="AH3278" s="5">
        <f>Table6[[#This Row],[Profit]]/Table6[[#This Row],[adjusted sales]]</f>
        <v>0.33</v>
      </c>
    </row>
    <row r="3279" spans="1:34" ht="15.75" x14ac:dyDescent="0.2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12">
        <v>28.99</v>
      </c>
      <c r="S3279">
        <v>1</v>
      </c>
      <c r="T3279" s="5">
        <v>0</v>
      </c>
      <c r="U3279">
        <v>8.4070999999999998</v>
      </c>
      <c r="V3279">
        <f t="shared" si="567"/>
        <v>8.4070999999999998</v>
      </c>
      <c r="W3279" t="str" cm="1">
        <f t="array" ref="W3279">_xlfn.IFS(U3279&gt;0,"True",U3279&lt;0,"False")</f>
        <v>True</v>
      </c>
      <c r="X3279">
        <f t="shared" si="568"/>
        <v>8.4070999999999998</v>
      </c>
      <c r="Y3279" s="12">
        <f t="shared" si="569"/>
        <v>28.99</v>
      </c>
      <c r="Z3279" s="12">
        <f t="shared" si="570"/>
        <v>28.99</v>
      </c>
      <c r="AA3279" s="12">
        <f t="shared" si="571"/>
        <v>0</v>
      </c>
      <c r="AB3279" s="11">
        <f t="shared" si="561"/>
        <v>2014</v>
      </c>
      <c r="AC3279">
        <f t="shared" si="562"/>
        <v>4</v>
      </c>
      <c r="AD3279" t="str">
        <f t="shared" si="563"/>
        <v>April</v>
      </c>
      <c r="AE3279">
        <f t="shared" si="564"/>
        <v>6</v>
      </c>
      <c r="AF3279" t="str">
        <f t="shared" si="565"/>
        <v>Saturday</v>
      </c>
      <c r="AG3279" s="1">
        <f t="shared" si="566"/>
        <v>41759</v>
      </c>
      <c r="AH3279" s="5">
        <f>Table6[[#This Row],[Profit]]/Table6[[#This Row],[adjusted sales]]</f>
        <v>0.29000000000000004</v>
      </c>
    </row>
    <row r="3280" spans="1:34" ht="15.75" x14ac:dyDescent="0.2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12">
        <v>12.96</v>
      </c>
      <c r="S3280">
        <v>2</v>
      </c>
      <c r="T3280" s="5">
        <v>0</v>
      </c>
      <c r="U3280">
        <v>6.3503999999999996</v>
      </c>
      <c r="V3280">
        <f t="shared" si="567"/>
        <v>6.3503999999999996</v>
      </c>
      <c r="W3280" t="str" cm="1">
        <f t="array" ref="W3280">_xlfn.IFS(U3280&gt;0,"True",U3280&lt;0,"False")</f>
        <v>True</v>
      </c>
      <c r="X3280">
        <f t="shared" si="568"/>
        <v>6.3503999999999996</v>
      </c>
      <c r="Y3280" s="12">
        <f t="shared" si="569"/>
        <v>12.96</v>
      </c>
      <c r="Z3280" s="12">
        <f t="shared" si="570"/>
        <v>25.92</v>
      </c>
      <c r="AA3280" s="12">
        <f t="shared" si="571"/>
        <v>0</v>
      </c>
      <c r="AB3280" s="11">
        <f t="shared" si="561"/>
        <v>2014</v>
      </c>
      <c r="AC3280">
        <f t="shared" si="562"/>
        <v>4</v>
      </c>
      <c r="AD3280" t="str">
        <f t="shared" si="563"/>
        <v>April</v>
      </c>
      <c r="AE3280">
        <f t="shared" si="564"/>
        <v>6</v>
      </c>
      <c r="AF3280" t="str">
        <f t="shared" si="565"/>
        <v>Saturday</v>
      </c>
      <c r="AG3280" s="1">
        <f t="shared" si="566"/>
        <v>41759</v>
      </c>
      <c r="AH3280" s="5">
        <f>Table6[[#This Row],[Profit]]/Table6[[#This Row],[adjusted sales]]</f>
        <v>0.48999999999999994</v>
      </c>
    </row>
    <row r="3281" spans="1:34" ht="15.75" x14ac:dyDescent="0.2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12">
        <v>22.96</v>
      </c>
      <c r="S3281">
        <v>7</v>
      </c>
      <c r="T3281" s="5">
        <v>0</v>
      </c>
      <c r="U3281">
        <v>6.6584000000000003</v>
      </c>
      <c r="V3281">
        <f t="shared" si="567"/>
        <v>6.6584000000000003</v>
      </c>
      <c r="W3281" t="str" cm="1">
        <f t="array" ref="W3281">_xlfn.IFS(U3281&gt;0,"True",U3281&lt;0,"False")</f>
        <v>True</v>
      </c>
      <c r="X3281">
        <f t="shared" si="568"/>
        <v>6.6584000000000003</v>
      </c>
      <c r="Y3281" s="12">
        <f t="shared" si="569"/>
        <v>22.96</v>
      </c>
      <c r="Z3281" s="12">
        <f t="shared" si="570"/>
        <v>160.72</v>
      </c>
      <c r="AA3281" s="12">
        <f t="shared" si="571"/>
        <v>0</v>
      </c>
      <c r="AB3281" s="11">
        <f t="shared" si="561"/>
        <v>2014</v>
      </c>
      <c r="AC3281">
        <f t="shared" si="562"/>
        <v>4</v>
      </c>
      <c r="AD3281" t="str">
        <f t="shared" si="563"/>
        <v>April</v>
      </c>
      <c r="AE3281">
        <f t="shared" si="564"/>
        <v>6</v>
      </c>
      <c r="AF3281" t="str">
        <f t="shared" si="565"/>
        <v>Saturday</v>
      </c>
      <c r="AG3281" s="1">
        <f t="shared" si="566"/>
        <v>41759</v>
      </c>
      <c r="AH3281" s="5">
        <f>Table6[[#This Row],[Profit]]/Table6[[#This Row],[adjusted sales]]</f>
        <v>0.28999999999999998</v>
      </c>
    </row>
    <row r="3282" spans="1:34" ht="15.75" x14ac:dyDescent="0.2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12">
        <v>4164.05</v>
      </c>
      <c r="S3282">
        <v>5</v>
      </c>
      <c r="T3282" s="5">
        <v>0</v>
      </c>
      <c r="U3282">
        <v>83.281000000000006</v>
      </c>
      <c r="V3282">
        <f t="shared" si="567"/>
        <v>83.281000000000006</v>
      </c>
      <c r="W3282" t="str" cm="1">
        <f t="array" ref="W3282">_xlfn.IFS(U3282&gt;0,"True",U3282&lt;0,"False")</f>
        <v>True</v>
      </c>
      <c r="X3282">
        <f t="shared" si="568"/>
        <v>83.281000000000006</v>
      </c>
      <c r="Y3282" s="12">
        <f t="shared" si="569"/>
        <v>4164.05</v>
      </c>
      <c r="Z3282" s="12">
        <f t="shared" si="570"/>
        <v>20820.25</v>
      </c>
      <c r="AA3282" s="12">
        <f t="shared" si="571"/>
        <v>0</v>
      </c>
      <c r="AB3282" s="11">
        <f t="shared" si="561"/>
        <v>2014</v>
      </c>
      <c r="AC3282">
        <f t="shared" si="562"/>
        <v>4</v>
      </c>
      <c r="AD3282" t="str">
        <f t="shared" si="563"/>
        <v>September</v>
      </c>
      <c r="AE3282">
        <f t="shared" si="564"/>
        <v>6</v>
      </c>
      <c r="AF3282" t="str">
        <f t="shared" si="565"/>
        <v>Saturday</v>
      </c>
      <c r="AG3282" s="1">
        <f t="shared" si="566"/>
        <v>41759</v>
      </c>
      <c r="AH3282" s="5">
        <f>Table6[[#This Row],[Profit]]/Table6[[#This Row],[adjusted sales]]</f>
        <v>0.02</v>
      </c>
    </row>
    <row r="3283" spans="1:34" ht="15.75" x14ac:dyDescent="0.2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12">
        <v>47.984000000000002</v>
      </c>
      <c r="S3283">
        <v>2</v>
      </c>
      <c r="T3283" s="5">
        <v>0.2</v>
      </c>
      <c r="U3283">
        <v>13.195600000000001</v>
      </c>
      <c r="V3283">
        <f t="shared" si="567"/>
        <v>13.195600000000001</v>
      </c>
      <c r="W3283" t="str" cm="1">
        <f t="array" ref="W3283">_xlfn.IFS(U3283&gt;0,"True",U3283&lt;0,"False")</f>
        <v>True</v>
      </c>
      <c r="X3283">
        <f t="shared" si="568"/>
        <v>13.195600000000001</v>
      </c>
      <c r="Y3283" s="12">
        <f t="shared" si="569"/>
        <v>38.387200000000007</v>
      </c>
      <c r="Z3283" s="12">
        <f t="shared" si="570"/>
        <v>95.968000000000004</v>
      </c>
      <c r="AA3283" s="12">
        <f t="shared" si="571"/>
        <v>9.5968000000000018</v>
      </c>
      <c r="AB3283" s="11">
        <f t="shared" si="561"/>
        <v>2014</v>
      </c>
      <c r="AC3283">
        <f t="shared" si="562"/>
        <v>9</v>
      </c>
      <c r="AD3283" t="str">
        <f t="shared" si="563"/>
        <v>September</v>
      </c>
      <c r="AE3283">
        <f t="shared" si="564"/>
        <v>3</v>
      </c>
      <c r="AF3283" t="str">
        <f t="shared" si="565"/>
        <v>Wednesday</v>
      </c>
      <c r="AG3283" s="1">
        <f t="shared" si="566"/>
        <v>41912</v>
      </c>
      <c r="AH3283" s="5">
        <f>Table6[[#This Row],[Profit]]/Table6[[#This Row],[adjusted sales]]</f>
        <v>0.34374999999999994</v>
      </c>
    </row>
    <row r="3284" spans="1:34" ht="15.75" x14ac:dyDescent="0.2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12">
        <v>4.6239999999999997</v>
      </c>
      <c r="S3284">
        <v>1</v>
      </c>
      <c r="T3284" s="5">
        <v>0.2</v>
      </c>
      <c r="U3284">
        <v>1.6761999999999999</v>
      </c>
      <c r="V3284">
        <f t="shared" si="567"/>
        <v>1.6761999999999999</v>
      </c>
      <c r="W3284" t="str" cm="1">
        <f t="array" ref="W3284">_xlfn.IFS(U3284&gt;0,"True",U3284&lt;0,"False")</f>
        <v>True</v>
      </c>
      <c r="X3284">
        <f t="shared" si="568"/>
        <v>1.6761999999999999</v>
      </c>
      <c r="Y3284" s="12">
        <f t="shared" si="569"/>
        <v>3.6991999999999998</v>
      </c>
      <c r="Z3284" s="12">
        <f t="shared" si="570"/>
        <v>4.6239999999999997</v>
      </c>
      <c r="AA3284" s="12">
        <f t="shared" si="571"/>
        <v>0.92479999999999996</v>
      </c>
      <c r="AB3284" s="11">
        <f t="shared" si="561"/>
        <v>2014</v>
      </c>
      <c r="AC3284">
        <f t="shared" si="562"/>
        <v>9</v>
      </c>
      <c r="AD3284" t="str">
        <f t="shared" si="563"/>
        <v>September</v>
      </c>
      <c r="AE3284">
        <f t="shared" si="564"/>
        <v>3</v>
      </c>
      <c r="AF3284" t="str">
        <f t="shared" si="565"/>
        <v>Wednesday</v>
      </c>
      <c r="AG3284" s="1">
        <f t="shared" si="566"/>
        <v>41912</v>
      </c>
      <c r="AH3284" s="5">
        <f>Table6[[#This Row],[Profit]]/Table6[[#This Row],[adjusted sales]]</f>
        <v>0.453125</v>
      </c>
    </row>
    <row r="3285" spans="1:34" ht="15.75" x14ac:dyDescent="0.2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12">
        <v>15.24</v>
      </c>
      <c r="S3285">
        <v>3</v>
      </c>
      <c r="T3285" s="5">
        <v>0</v>
      </c>
      <c r="U3285">
        <v>5.1816000000000004</v>
      </c>
      <c r="V3285">
        <f t="shared" si="567"/>
        <v>5.1816000000000004</v>
      </c>
      <c r="W3285" t="str" cm="1">
        <f t="array" ref="W3285">_xlfn.IFS(U3285&gt;0,"True",U3285&lt;0,"False")</f>
        <v>True</v>
      </c>
      <c r="X3285">
        <f t="shared" si="568"/>
        <v>5.1816000000000004</v>
      </c>
      <c r="Y3285" s="12">
        <f t="shared" si="569"/>
        <v>15.24</v>
      </c>
      <c r="Z3285" s="12">
        <f t="shared" si="570"/>
        <v>45.72</v>
      </c>
      <c r="AA3285" s="12">
        <f t="shared" si="571"/>
        <v>0</v>
      </c>
      <c r="AB3285" s="11">
        <f t="shared" si="561"/>
        <v>2014</v>
      </c>
      <c r="AC3285">
        <f t="shared" si="562"/>
        <v>9</v>
      </c>
      <c r="AD3285" t="str">
        <f t="shared" si="563"/>
        <v>September</v>
      </c>
      <c r="AE3285">
        <f t="shared" si="564"/>
        <v>2</v>
      </c>
      <c r="AF3285" t="str">
        <f t="shared" si="565"/>
        <v>Tuesday</v>
      </c>
      <c r="AG3285" s="1">
        <f t="shared" si="566"/>
        <v>41912</v>
      </c>
      <c r="AH3285" s="5">
        <f>Table6[[#This Row],[Profit]]/Table6[[#This Row],[adjusted sales]]</f>
        <v>0.34</v>
      </c>
    </row>
    <row r="3286" spans="1:34" ht="15.75" x14ac:dyDescent="0.2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12">
        <v>63.923999999999999</v>
      </c>
      <c r="S3286">
        <v>7</v>
      </c>
      <c r="T3286" s="5">
        <v>0.7</v>
      </c>
      <c r="U3286">
        <v>-46.877600000000001</v>
      </c>
      <c r="V3286">
        <f t="shared" si="567"/>
        <v>46.877600000000001</v>
      </c>
      <c r="W3286" t="str" cm="1">
        <f t="array" ref="W3286">_xlfn.IFS(U3286&gt;0,"True",U3286&lt;0,"False")</f>
        <v>False</v>
      </c>
      <c r="X3286" t="str">
        <f t="shared" si="568"/>
        <v>error</v>
      </c>
      <c r="Y3286" s="12">
        <f t="shared" si="569"/>
        <v>19.177200000000003</v>
      </c>
      <c r="Z3286" s="12">
        <f t="shared" si="570"/>
        <v>447.46800000000002</v>
      </c>
      <c r="AA3286" s="12">
        <f t="shared" si="571"/>
        <v>44.7468</v>
      </c>
      <c r="AB3286" s="11">
        <f t="shared" si="561"/>
        <v>2014</v>
      </c>
      <c r="AC3286">
        <f t="shared" si="562"/>
        <v>9</v>
      </c>
      <c r="AD3286" t="str">
        <f t="shared" si="563"/>
        <v>February</v>
      </c>
      <c r="AE3286">
        <f t="shared" si="564"/>
        <v>5</v>
      </c>
      <c r="AF3286" t="str">
        <f t="shared" si="565"/>
        <v>Friday</v>
      </c>
      <c r="AG3286" s="1">
        <f t="shared" si="566"/>
        <v>41912</v>
      </c>
      <c r="AH3286" s="5">
        <f>Table6[[#This Row],[Profit]]/Table6[[#This Row],[adjusted sales]]</f>
        <v>-2.4444444444444442</v>
      </c>
    </row>
    <row r="3287" spans="1:34" ht="15.75" x14ac:dyDescent="0.2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12">
        <v>6.56</v>
      </c>
      <c r="S3287">
        <v>2</v>
      </c>
      <c r="T3287" s="5">
        <v>0</v>
      </c>
      <c r="U3287">
        <v>1.9024000000000001</v>
      </c>
      <c r="V3287">
        <f t="shared" si="567"/>
        <v>1.9024000000000001</v>
      </c>
      <c r="W3287" t="str" cm="1">
        <f t="array" ref="W3287">_xlfn.IFS(U3287&gt;0,"True",U3287&lt;0,"False")</f>
        <v>True</v>
      </c>
      <c r="X3287">
        <f t="shared" si="568"/>
        <v>1.9024000000000001</v>
      </c>
      <c r="Y3287" s="12">
        <f t="shared" si="569"/>
        <v>6.56</v>
      </c>
      <c r="Z3287" s="12">
        <f t="shared" si="570"/>
        <v>13.12</v>
      </c>
      <c r="AA3287" s="12">
        <f t="shared" si="571"/>
        <v>0</v>
      </c>
      <c r="AB3287" s="11">
        <f t="shared" si="561"/>
        <v>2017</v>
      </c>
      <c r="AC3287">
        <f t="shared" si="562"/>
        <v>2</v>
      </c>
      <c r="AD3287" t="str">
        <f t="shared" si="563"/>
        <v>February</v>
      </c>
      <c r="AE3287">
        <f t="shared" si="564"/>
        <v>1</v>
      </c>
      <c r="AF3287" t="str">
        <f t="shared" si="565"/>
        <v>Monday</v>
      </c>
      <c r="AG3287" s="1">
        <f t="shared" si="566"/>
        <v>42794</v>
      </c>
      <c r="AH3287" s="5">
        <f>Table6[[#This Row],[Profit]]/Table6[[#This Row],[adjusted sales]]</f>
        <v>0.29000000000000004</v>
      </c>
    </row>
    <row r="3288" spans="1:34" ht="15.75" x14ac:dyDescent="0.2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12">
        <v>13.11</v>
      </c>
      <c r="S3288">
        <v>3</v>
      </c>
      <c r="T3288" s="5">
        <v>0</v>
      </c>
      <c r="U3288">
        <v>3.4085999999999999</v>
      </c>
      <c r="V3288">
        <f t="shared" si="567"/>
        <v>3.4085999999999999</v>
      </c>
      <c r="W3288" t="str" cm="1">
        <f t="array" ref="W3288">_xlfn.IFS(U3288&gt;0,"True",U3288&lt;0,"False")</f>
        <v>True</v>
      </c>
      <c r="X3288">
        <f t="shared" si="568"/>
        <v>3.4085999999999999</v>
      </c>
      <c r="Y3288" s="12">
        <f t="shared" si="569"/>
        <v>13.11</v>
      </c>
      <c r="Z3288" s="12">
        <f t="shared" si="570"/>
        <v>39.33</v>
      </c>
      <c r="AA3288" s="12">
        <f t="shared" si="571"/>
        <v>0</v>
      </c>
      <c r="AB3288" s="11">
        <f t="shared" si="561"/>
        <v>2017</v>
      </c>
      <c r="AC3288">
        <f t="shared" si="562"/>
        <v>2</v>
      </c>
      <c r="AD3288" t="str">
        <f t="shared" si="563"/>
        <v>December</v>
      </c>
      <c r="AE3288">
        <f t="shared" si="564"/>
        <v>1</v>
      </c>
      <c r="AF3288" t="str">
        <f t="shared" si="565"/>
        <v>Monday</v>
      </c>
      <c r="AG3288" s="1">
        <f t="shared" si="566"/>
        <v>42794</v>
      </c>
      <c r="AH3288" s="5">
        <f>Table6[[#This Row],[Profit]]/Table6[[#This Row],[adjusted sales]]</f>
        <v>0.26</v>
      </c>
    </row>
    <row r="3289" spans="1:34" ht="15.75" x14ac:dyDescent="0.2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12">
        <v>494.37599999999998</v>
      </c>
      <c r="S3289">
        <v>3</v>
      </c>
      <c r="T3289" s="5">
        <v>0.2</v>
      </c>
      <c r="U3289">
        <v>49.437600000000003</v>
      </c>
      <c r="V3289">
        <f t="shared" si="567"/>
        <v>49.437600000000003</v>
      </c>
      <c r="W3289" t="str" cm="1">
        <f t="array" ref="W3289">_xlfn.IFS(U3289&gt;0,"True",U3289&lt;0,"False")</f>
        <v>True</v>
      </c>
      <c r="X3289">
        <f t="shared" si="568"/>
        <v>49.437600000000003</v>
      </c>
      <c r="Y3289" s="12">
        <f t="shared" si="569"/>
        <v>395.50080000000003</v>
      </c>
      <c r="Z3289" s="12">
        <f t="shared" si="570"/>
        <v>1483.1279999999999</v>
      </c>
      <c r="AA3289" s="12">
        <f t="shared" si="571"/>
        <v>98.875200000000007</v>
      </c>
      <c r="AB3289" s="11">
        <f t="shared" si="561"/>
        <v>2015</v>
      </c>
      <c r="AC3289">
        <f t="shared" si="562"/>
        <v>12</v>
      </c>
      <c r="AD3289" t="str">
        <f t="shared" si="563"/>
        <v>December</v>
      </c>
      <c r="AE3289">
        <f t="shared" si="564"/>
        <v>7</v>
      </c>
      <c r="AF3289" t="str">
        <f t="shared" si="565"/>
        <v>Sunday</v>
      </c>
      <c r="AG3289" s="1">
        <f t="shared" si="566"/>
        <v>42369</v>
      </c>
      <c r="AH3289" s="5">
        <f>Table6[[#This Row],[Profit]]/Table6[[#This Row],[adjusted sales]]</f>
        <v>0.125</v>
      </c>
    </row>
    <row r="3290" spans="1:34" ht="15.75" x14ac:dyDescent="0.2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12">
        <v>29.2</v>
      </c>
      <c r="S3290">
        <v>5</v>
      </c>
      <c r="T3290" s="5">
        <v>0.2</v>
      </c>
      <c r="U3290">
        <v>9.8550000000000004</v>
      </c>
      <c r="V3290">
        <f t="shared" si="567"/>
        <v>9.8550000000000004</v>
      </c>
      <c r="W3290" t="str" cm="1">
        <f t="array" ref="W3290">_xlfn.IFS(U3290&gt;0,"True",U3290&lt;0,"False")</f>
        <v>True</v>
      </c>
      <c r="X3290">
        <f t="shared" si="568"/>
        <v>9.8550000000000004</v>
      </c>
      <c r="Y3290" s="12">
        <f t="shared" si="569"/>
        <v>23.36</v>
      </c>
      <c r="Z3290" s="12">
        <f t="shared" si="570"/>
        <v>146</v>
      </c>
      <c r="AA3290" s="12">
        <f t="shared" si="571"/>
        <v>5.84</v>
      </c>
      <c r="AB3290" s="11">
        <f t="shared" si="561"/>
        <v>2015</v>
      </c>
      <c r="AC3290">
        <f t="shared" si="562"/>
        <v>12</v>
      </c>
      <c r="AD3290" t="str">
        <f t="shared" si="563"/>
        <v>December</v>
      </c>
      <c r="AE3290">
        <f t="shared" si="564"/>
        <v>7</v>
      </c>
      <c r="AF3290" t="str">
        <f t="shared" si="565"/>
        <v>Sunday</v>
      </c>
      <c r="AG3290" s="1">
        <f t="shared" si="566"/>
        <v>42369</v>
      </c>
      <c r="AH3290" s="5">
        <f>Table6[[#This Row],[Profit]]/Table6[[#This Row],[adjusted sales]]</f>
        <v>0.42187500000000006</v>
      </c>
    </row>
    <row r="3291" spans="1:34" ht="15.75" x14ac:dyDescent="0.2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12">
        <v>248.85</v>
      </c>
      <c r="S3291">
        <v>5</v>
      </c>
      <c r="T3291" s="5">
        <v>0</v>
      </c>
      <c r="U3291">
        <v>27.3735</v>
      </c>
      <c r="V3291">
        <f t="shared" si="567"/>
        <v>27.3735</v>
      </c>
      <c r="W3291" t="str" cm="1">
        <f t="array" ref="W3291">_xlfn.IFS(U3291&gt;0,"True",U3291&lt;0,"False")</f>
        <v>True</v>
      </c>
      <c r="X3291">
        <f t="shared" si="568"/>
        <v>27.3735</v>
      </c>
      <c r="Y3291" s="12">
        <f t="shared" si="569"/>
        <v>248.85</v>
      </c>
      <c r="Z3291" s="12">
        <f t="shared" si="570"/>
        <v>1244.25</v>
      </c>
      <c r="AA3291" s="12">
        <f t="shared" si="571"/>
        <v>0</v>
      </c>
      <c r="AB3291" s="11">
        <f t="shared" si="561"/>
        <v>2015</v>
      </c>
      <c r="AC3291">
        <f t="shared" si="562"/>
        <v>12</v>
      </c>
      <c r="AD3291" t="str">
        <f t="shared" si="563"/>
        <v>December</v>
      </c>
      <c r="AE3291">
        <f t="shared" si="564"/>
        <v>7</v>
      </c>
      <c r="AF3291" t="str">
        <f t="shared" si="565"/>
        <v>Sunday</v>
      </c>
      <c r="AG3291" s="1">
        <f t="shared" si="566"/>
        <v>42369</v>
      </c>
      <c r="AH3291" s="5">
        <f>Table6[[#This Row],[Profit]]/Table6[[#This Row],[adjusted sales]]</f>
        <v>0.11</v>
      </c>
    </row>
    <row r="3292" spans="1:34" ht="15.75" x14ac:dyDescent="0.2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12">
        <v>36.24</v>
      </c>
      <c r="S3292">
        <v>1</v>
      </c>
      <c r="T3292" s="5">
        <v>0</v>
      </c>
      <c r="U3292">
        <v>15.220800000000001</v>
      </c>
      <c r="V3292">
        <f t="shared" si="567"/>
        <v>15.220800000000001</v>
      </c>
      <c r="W3292" t="str" cm="1">
        <f t="array" ref="W3292">_xlfn.IFS(U3292&gt;0,"True",U3292&lt;0,"False")</f>
        <v>True</v>
      </c>
      <c r="X3292">
        <f t="shared" si="568"/>
        <v>15.220800000000001</v>
      </c>
      <c r="Y3292" s="12">
        <f t="shared" si="569"/>
        <v>36.24</v>
      </c>
      <c r="Z3292" s="12">
        <f t="shared" si="570"/>
        <v>36.24</v>
      </c>
      <c r="AA3292" s="12">
        <f t="shared" si="571"/>
        <v>0</v>
      </c>
      <c r="AB3292" s="11">
        <f t="shared" si="561"/>
        <v>2015</v>
      </c>
      <c r="AC3292">
        <f t="shared" si="562"/>
        <v>12</v>
      </c>
      <c r="AD3292" t="str">
        <f t="shared" si="563"/>
        <v>October</v>
      </c>
      <c r="AE3292">
        <f t="shared" si="564"/>
        <v>7</v>
      </c>
      <c r="AF3292" t="str">
        <f t="shared" si="565"/>
        <v>Sunday</v>
      </c>
      <c r="AG3292" s="1">
        <f t="shared" si="566"/>
        <v>42369</v>
      </c>
      <c r="AH3292" s="5">
        <f>Table6[[#This Row],[Profit]]/Table6[[#This Row],[adjusted sales]]</f>
        <v>0.42</v>
      </c>
    </row>
    <row r="3293" spans="1:34" ht="15.75" x14ac:dyDescent="0.2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12">
        <v>11.68</v>
      </c>
      <c r="S3293">
        <v>2</v>
      </c>
      <c r="T3293" s="5">
        <v>0</v>
      </c>
      <c r="U3293">
        <v>3.504</v>
      </c>
      <c r="V3293">
        <f t="shared" si="567"/>
        <v>3.504</v>
      </c>
      <c r="W3293" t="str" cm="1">
        <f t="array" ref="W3293">_xlfn.IFS(U3293&gt;0,"True",U3293&lt;0,"False")</f>
        <v>True</v>
      </c>
      <c r="X3293">
        <f t="shared" si="568"/>
        <v>3.504</v>
      </c>
      <c r="Y3293" s="12">
        <f t="shared" si="569"/>
        <v>11.68</v>
      </c>
      <c r="Z3293" s="12">
        <f t="shared" si="570"/>
        <v>23.36</v>
      </c>
      <c r="AA3293" s="12">
        <f t="shared" si="571"/>
        <v>0</v>
      </c>
      <c r="AB3293" s="11">
        <f t="shared" si="561"/>
        <v>2016</v>
      </c>
      <c r="AC3293">
        <f t="shared" si="562"/>
        <v>10</v>
      </c>
      <c r="AD3293" t="str">
        <f t="shared" si="563"/>
        <v>December</v>
      </c>
      <c r="AE3293">
        <f t="shared" si="564"/>
        <v>7</v>
      </c>
      <c r="AF3293" t="str">
        <f t="shared" si="565"/>
        <v>Sunday</v>
      </c>
      <c r="AG3293" s="1">
        <f t="shared" si="566"/>
        <v>42674</v>
      </c>
      <c r="AH3293" s="5">
        <f>Table6[[#This Row],[Profit]]/Table6[[#This Row],[adjusted sales]]</f>
        <v>0.3</v>
      </c>
    </row>
    <row r="3294" spans="1:34" ht="15.75" x14ac:dyDescent="0.2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12">
        <v>11.91</v>
      </c>
      <c r="S3294">
        <v>3</v>
      </c>
      <c r="T3294" s="5">
        <v>0</v>
      </c>
      <c r="U3294">
        <v>0.1191</v>
      </c>
      <c r="V3294">
        <f t="shared" si="567"/>
        <v>0.1191</v>
      </c>
      <c r="W3294" t="str" cm="1">
        <f t="array" ref="W3294">_xlfn.IFS(U3294&gt;0,"True",U3294&lt;0,"False")</f>
        <v>True</v>
      </c>
      <c r="X3294">
        <f t="shared" si="568"/>
        <v>0.1191</v>
      </c>
      <c r="Y3294" s="12">
        <f t="shared" si="569"/>
        <v>11.91</v>
      </c>
      <c r="Z3294" s="12">
        <f t="shared" si="570"/>
        <v>35.730000000000004</v>
      </c>
      <c r="AA3294" s="12">
        <f t="shared" si="571"/>
        <v>0</v>
      </c>
      <c r="AB3294" s="11">
        <f t="shared" si="561"/>
        <v>2014</v>
      </c>
      <c r="AC3294">
        <f t="shared" si="562"/>
        <v>12</v>
      </c>
      <c r="AD3294" t="str">
        <f t="shared" si="563"/>
        <v>December</v>
      </c>
      <c r="AE3294">
        <f t="shared" si="564"/>
        <v>5</v>
      </c>
      <c r="AF3294" t="str">
        <f t="shared" si="565"/>
        <v>Friday</v>
      </c>
      <c r="AG3294" s="1">
        <f t="shared" si="566"/>
        <v>42004</v>
      </c>
      <c r="AH3294" s="5">
        <f>Table6[[#This Row],[Profit]]/Table6[[#This Row],[adjusted sales]]</f>
        <v>0.01</v>
      </c>
    </row>
    <row r="3295" spans="1:34" ht="15.75" x14ac:dyDescent="0.2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12">
        <v>3.48</v>
      </c>
      <c r="S3295">
        <v>2</v>
      </c>
      <c r="T3295" s="5">
        <v>0</v>
      </c>
      <c r="U3295">
        <v>1.1135999999999999</v>
      </c>
      <c r="V3295">
        <f t="shared" si="567"/>
        <v>1.1135999999999999</v>
      </c>
      <c r="W3295" t="str" cm="1">
        <f t="array" ref="W3295">_xlfn.IFS(U3295&gt;0,"True",U3295&lt;0,"False")</f>
        <v>True</v>
      </c>
      <c r="X3295">
        <f t="shared" si="568"/>
        <v>1.1135999999999999</v>
      </c>
      <c r="Y3295" s="12">
        <f t="shared" si="569"/>
        <v>3.48</v>
      </c>
      <c r="Z3295" s="12">
        <f t="shared" si="570"/>
        <v>6.96</v>
      </c>
      <c r="AA3295" s="12">
        <f t="shared" si="571"/>
        <v>0</v>
      </c>
      <c r="AB3295" s="11">
        <f t="shared" si="561"/>
        <v>2014</v>
      </c>
      <c r="AC3295">
        <f t="shared" si="562"/>
        <v>12</v>
      </c>
      <c r="AD3295" t="str">
        <f t="shared" si="563"/>
        <v>August</v>
      </c>
      <c r="AE3295">
        <f t="shared" si="564"/>
        <v>5</v>
      </c>
      <c r="AF3295" t="str">
        <f t="shared" si="565"/>
        <v>Friday</v>
      </c>
      <c r="AG3295" s="1">
        <f t="shared" si="566"/>
        <v>42004</v>
      </c>
      <c r="AH3295" s="5">
        <f>Table6[[#This Row],[Profit]]/Table6[[#This Row],[adjusted sales]]</f>
        <v>0.32</v>
      </c>
    </row>
    <row r="3296" spans="1:34" ht="15.75" x14ac:dyDescent="0.2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12">
        <v>30.96</v>
      </c>
      <c r="S3296">
        <v>8</v>
      </c>
      <c r="T3296" s="5">
        <v>0.8</v>
      </c>
      <c r="U3296">
        <v>-52.631999999999998</v>
      </c>
      <c r="V3296">
        <f t="shared" si="567"/>
        <v>52.631999999999998</v>
      </c>
      <c r="W3296" t="str" cm="1">
        <f t="array" ref="W3296">_xlfn.IFS(U3296&gt;0,"True",U3296&lt;0,"False")</f>
        <v>False</v>
      </c>
      <c r="X3296" t="str">
        <f t="shared" si="568"/>
        <v>error</v>
      </c>
      <c r="Y3296" s="12">
        <f t="shared" si="569"/>
        <v>6.1919999999999984</v>
      </c>
      <c r="Z3296" s="12">
        <f t="shared" si="570"/>
        <v>247.68</v>
      </c>
      <c r="AA3296" s="12">
        <f t="shared" si="571"/>
        <v>24.768000000000001</v>
      </c>
      <c r="AB3296" s="11">
        <f t="shared" si="561"/>
        <v>2014</v>
      </c>
      <c r="AC3296">
        <f t="shared" si="562"/>
        <v>8</v>
      </c>
      <c r="AD3296" t="str">
        <f t="shared" si="563"/>
        <v>October</v>
      </c>
      <c r="AE3296">
        <f t="shared" si="564"/>
        <v>5</v>
      </c>
      <c r="AF3296" t="str">
        <f t="shared" si="565"/>
        <v>Friday</v>
      </c>
      <c r="AG3296" s="1">
        <f t="shared" si="566"/>
        <v>41882</v>
      </c>
      <c r="AH3296" s="5">
        <f>Table6[[#This Row],[Profit]]/Table6[[#This Row],[adjusted sales]]</f>
        <v>-8.5000000000000018</v>
      </c>
    </row>
    <row r="3297" spans="1:34" ht="15.75" x14ac:dyDescent="0.2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12">
        <v>1704.89</v>
      </c>
      <c r="S3297">
        <v>11</v>
      </c>
      <c r="T3297" s="5">
        <v>0</v>
      </c>
      <c r="U3297">
        <v>767.20050000000003</v>
      </c>
      <c r="V3297">
        <f t="shared" si="567"/>
        <v>767.20050000000003</v>
      </c>
      <c r="W3297" t="str" cm="1">
        <f t="array" ref="W3297">_xlfn.IFS(U3297&gt;0,"True",U3297&lt;0,"False")</f>
        <v>True</v>
      </c>
      <c r="X3297">
        <f t="shared" si="568"/>
        <v>767.20050000000003</v>
      </c>
      <c r="Y3297" s="12">
        <f t="shared" si="569"/>
        <v>1704.89</v>
      </c>
      <c r="Z3297" s="12">
        <f t="shared" si="570"/>
        <v>18753.79</v>
      </c>
      <c r="AA3297" s="12">
        <f t="shared" si="571"/>
        <v>0</v>
      </c>
      <c r="AB3297" s="11">
        <f t="shared" si="561"/>
        <v>2017</v>
      </c>
      <c r="AC3297">
        <f t="shared" si="562"/>
        <v>10</v>
      </c>
      <c r="AD3297" t="str">
        <f t="shared" si="563"/>
        <v>May</v>
      </c>
      <c r="AE3297">
        <f t="shared" si="564"/>
        <v>7</v>
      </c>
      <c r="AF3297" t="str">
        <f t="shared" si="565"/>
        <v>Sunday</v>
      </c>
      <c r="AG3297" s="1">
        <f t="shared" si="566"/>
        <v>43039</v>
      </c>
      <c r="AH3297" s="5">
        <f>Table6[[#This Row],[Profit]]/Table6[[#This Row],[adjusted sales]]</f>
        <v>0.45</v>
      </c>
    </row>
    <row r="3298" spans="1:34" ht="15.75" x14ac:dyDescent="0.2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12">
        <v>19.193999999999999</v>
      </c>
      <c r="S3298">
        <v>7</v>
      </c>
      <c r="T3298" s="5">
        <v>0.7</v>
      </c>
      <c r="U3298">
        <v>-12.795999999999999</v>
      </c>
      <c r="V3298">
        <f t="shared" si="567"/>
        <v>12.795999999999999</v>
      </c>
      <c r="W3298" t="str" cm="1">
        <f t="array" ref="W3298">_xlfn.IFS(U3298&gt;0,"True",U3298&lt;0,"False")</f>
        <v>False</v>
      </c>
      <c r="X3298" t="str">
        <f t="shared" si="568"/>
        <v>error</v>
      </c>
      <c r="Y3298" s="12">
        <f t="shared" si="569"/>
        <v>5.7582000000000004</v>
      </c>
      <c r="Z3298" s="12">
        <f t="shared" si="570"/>
        <v>134.358</v>
      </c>
      <c r="AA3298" s="12">
        <f t="shared" si="571"/>
        <v>13.435799999999999</v>
      </c>
      <c r="AB3298" s="11">
        <f t="shared" si="561"/>
        <v>2015</v>
      </c>
      <c r="AC3298">
        <f t="shared" si="562"/>
        <v>5</v>
      </c>
      <c r="AD3298" t="str">
        <f t="shared" si="563"/>
        <v>May</v>
      </c>
      <c r="AE3298">
        <f t="shared" si="564"/>
        <v>6</v>
      </c>
      <c r="AF3298" t="str">
        <f t="shared" si="565"/>
        <v>Saturday</v>
      </c>
      <c r="AG3298" s="1">
        <f t="shared" si="566"/>
        <v>42155</v>
      </c>
      <c r="AH3298" s="5">
        <f>Table6[[#This Row],[Profit]]/Table6[[#This Row],[adjusted sales]]</f>
        <v>-2.2222222222222219</v>
      </c>
    </row>
    <row r="3299" spans="1:34" ht="15.75" x14ac:dyDescent="0.2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12">
        <v>121.792</v>
      </c>
      <c r="S3299">
        <v>4</v>
      </c>
      <c r="T3299" s="5">
        <v>0.2</v>
      </c>
      <c r="U3299">
        <v>13.701599999999999</v>
      </c>
      <c r="V3299">
        <f t="shared" si="567"/>
        <v>13.701599999999999</v>
      </c>
      <c r="W3299" t="str" cm="1">
        <f t="array" ref="W3299">_xlfn.IFS(U3299&gt;0,"True",U3299&lt;0,"False")</f>
        <v>True</v>
      </c>
      <c r="X3299">
        <f t="shared" si="568"/>
        <v>13.701599999999999</v>
      </c>
      <c r="Y3299" s="12">
        <f t="shared" si="569"/>
        <v>97.433600000000013</v>
      </c>
      <c r="Z3299" s="12">
        <f t="shared" si="570"/>
        <v>487.16800000000001</v>
      </c>
      <c r="AA3299" s="12">
        <f t="shared" si="571"/>
        <v>24.358400000000003</v>
      </c>
      <c r="AB3299" s="11">
        <f t="shared" si="561"/>
        <v>2015</v>
      </c>
      <c r="AC3299">
        <f t="shared" si="562"/>
        <v>5</v>
      </c>
      <c r="AD3299" t="str">
        <f t="shared" si="563"/>
        <v>November</v>
      </c>
      <c r="AE3299">
        <f t="shared" si="564"/>
        <v>6</v>
      </c>
      <c r="AF3299" t="str">
        <f t="shared" si="565"/>
        <v>Saturday</v>
      </c>
      <c r="AG3299" s="1">
        <f t="shared" si="566"/>
        <v>42155</v>
      </c>
      <c r="AH3299" s="5">
        <f>Table6[[#This Row],[Profit]]/Table6[[#This Row],[adjusted sales]]</f>
        <v>0.14062499999999997</v>
      </c>
    </row>
    <row r="3300" spans="1:34" ht="15.75" x14ac:dyDescent="0.2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12">
        <v>1919.9760000000001</v>
      </c>
      <c r="S3300">
        <v>3</v>
      </c>
      <c r="T3300" s="5">
        <v>0.2</v>
      </c>
      <c r="U3300">
        <v>215.9973</v>
      </c>
      <c r="V3300">
        <f t="shared" si="567"/>
        <v>215.9973</v>
      </c>
      <c r="W3300" t="str" cm="1">
        <f t="array" ref="W3300">_xlfn.IFS(U3300&gt;0,"True",U3300&lt;0,"False")</f>
        <v>True</v>
      </c>
      <c r="X3300">
        <f t="shared" si="568"/>
        <v>215.9973</v>
      </c>
      <c r="Y3300" s="12">
        <f t="shared" si="569"/>
        <v>1535.9808000000003</v>
      </c>
      <c r="Z3300" s="12">
        <f t="shared" si="570"/>
        <v>5759.9279999999999</v>
      </c>
      <c r="AA3300" s="12">
        <f t="shared" si="571"/>
        <v>383.99520000000007</v>
      </c>
      <c r="AB3300" s="11">
        <f t="shared" si="561"/>
        <v>2017</v>
      </c>
      <c r="AC3300">
        <f t="shared" si="562"/>
        <v>11</v>
      </c>
      <c r="AD3300" t="str">
        <f t="shared" si="563"/>
        <v>November</v>
      </c>
      <c r="AE3300">
        <f t="shared" si="564"/>
        <v>4</v>
      </c>
      <c r="AF3300" t="str">
        <f t="shared" si="565"/>
        <v>Thursday</v>
      </c>
      <c r="AG3300" s="1">
        <f t="shared" si="566"/>
        <v>43069</v>
      </c>
      <c r="AH3300" s="5">
        <f>Table6[[#This Row],[Profit]]/Table6[[#This Row],[adjusted sales]]</f>
        <v>0.14062499999999997</v>
      </c>
    </row>
    <row r="3301" spans="1:34" ht="15.75" x14ac:dyDescent="0.2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12">
        <v>50.997</v>
      </c>
      <c r="S3301">
        <v>1</v>
      </c>
      <c r="T3301" s="5">
        <v>0.7</v>
      </c>
      <c r="U3301">
        <v>-40.797600000000003</v>
      </c>
      <c r="V3301">
        <f t="shared" si="567"/>
        <v>40.797600000000003</v>
      </c>
      <c r="W3301" t="str" cm="1">
        <f t="array" ref="W3301">_xlfn.IFS(U3301&gt;0,"True",U3301&lt;0,"False")</f>
        <v>False</v>
      </c>
      <c r="X3301" t="str">
        <f t="shared" si="568"/>
        <v>error</v>
      </c>
      <c r="Y3301" s="12">
        <f t="shared" si="569"/>
        <v>15.299100000000003</v>
      </c>
      <c r="Z3301" s="12">
        <f t="shared" si="570"/>
        <v>50.997</v>
      </c>
      <c r="AA3301" s="12">
        <f t="shared" si="571"/>
        <v>35.697899999999997</v>
      </c>
      <c r="AB3301" s="11">
        <f t="shared" si="561"/>
        <v>2014</v>
      </c>
      <c r="AC3301">
        <f t="shared" si="562"/>
        <v>11</v>
      </c>
      <c r="AD3301" t="str">
        <f t="shared" si="563"/>
        <v>November</v>
      </c>
      <c r="AE3301">
        <f t="shared" si="564"/>
        <v>2</v>
      </c>
      <c r="AF3301" t="str">
        <f t="shared" si="565"/>
        <v>Tuesday</v>
      </c>
      <c r="AG3301" s="1">
        <f t="shared" si="566"/>
        <v>41973</v>
      </c>
      <c r="AH3301" s="5">
        <f>Table6[[#This Row],[Profit]]/Table6[[#This Row],[adjusted sales]]</f>
        <v>-2.6666666666666665</v>
      </c>
    </row>
    <row r="3302" spans="1:34" ht="15.75" x14ac:dyDescent="0.2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12">
        <v>76.792000000000002</v>
      </c>
      <c r="S3302">
        <v>1</v>
      </c>
      <c r="T3302" s="5">
        <v>0.2</v>
      </c>
      <c r="U3302">
        <v>-16.318300000000001</v>
      </c>
      <c r="V3302">
        <f t="shared" si="567"/>
        <v>16.318300000000001</v>
      </c>
      <c r="W3302" t="str" cm="1">
        <f t="array" ref="W3302">_xlfn.IFS(U3302&gt;0,"True",U3302&lt;0,"False")</f>
        <v>False</v>
      </c>
      <c r="X3302" t="str">
        <f t="shared" si="568"/>
        <v>error</v>
      </c>
      <c r="Y3302" s="12">
        <f t="shared" si="569"/>
        <v>61.433600000000006</v>
      </c>
      <c r="Z3302" s="12">
        <f t="shared" si="570"/>
        <v>76.792000000000002</v>
      </c>
      <c r="AA3302" s="12">
        <f t="shared" si="571"/>
        <v>15.358400000000001</v>
      </c>
      <c r="AB3302" s="11">
        <f t="shared" si="561"/>
        <v>2014</v>
      </c>
      <c r="AC3302">
        <f t="shared" si="562"/>
        <v>11</v>
      </c>
      <c r="AD3302" t="str">
        <f t="shared" si="563"/>
        <v>November</v>
      </c>
      <c r="AE3302">
        <f t="shared" si="564"/>
        <v>2</v>
      </c>
      <c r="AF3302" t="str">
        <f t="shared" si="565"/>
        <v>Tuesday</v>
      </c>
      <c r="AG3302" s="1">
        <f t="shared" si="566"/>
        <v>41973</v>
      </c>
      <c r="AH3302" s="5">
        <f>Table6[[#This Row],[Profit]]/Table6[[#This Row],[adjusted sales]]</f>
        <v>-0.265625</v>
      </c>
    </row>
    <row r="3303" spans="1:34" ht="15.75" x14ac:dyDescent="0.2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12">
        <v>539.96400000000006</v>
      </c>
      <c r="S3303">
        <v>6</v>
      </c>
      <c r="T3303" s="5">
        <v>0.4</v>
      </c>
      <c r="U3303">
        <v>-107.9928</v>
      </c>
      <c r="V3303">
        <f t="shared" si="567"/>
        <v>107.9928</v>
      </c>
      <c r="W3303" t="str" cm="1">
        <f t="array" ref="W3303">_xlfn.IFS(U3303&gt;0,"True",U3303&lt;0,"False")</f>
        <v>False</v>
      </c>
      <c r="X3303" t="str">
        <f t="shared" si="568"/>
        <v>error</v>
      </c>
      <c r="Y3303" s="12">
        <f t="shared" si="569"/>
        <v>323.97840000000002</v>
      </c>
      <c r="Z3303" s="12">
        <f t="shared" si="570"/>
        <v>3239.7840000000006</v>
      </c>
      <c r="AA3303" s="12">
        <f t="shared" si="571"/>
        <v>215.98560000000003</v>
      </c>
      <c r="AB3303" s="11">
        <f t="shared" si="561"/>
        <v>2014</v>
      </c>
      <c r="AC3303">
        <f t="shared" si="562"/>
        <v>11</v>
      </c>
      <c r="AD3303" t="str">
        <f t="shared" si="563"/>
        <v>November</v>
      </c>
      <c r="AE3303">
        <f t="shared" si="564"/>
        <v>2</v>
      </c>
      <c r="AF3303" t="str">
        <f t="shared" si="565"/>
        <v>Tuesday</v>
      </c>
      <c r="AG3303" s="1">
        <f t="shared" si="566"/>
        <v>41973</v>
      </c>
      <c r="AH3303" s="5">
        <f>Table6[[#This Row],[Profit]]/Table6[[#This Row],[adjusted sales]]</f>
        <v>-0.33333333333333331</v>
      </c>
    </row>
    <row r="3304" spans="1:34" ht="15.75" x14ac:dyDescent="0.2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12">
        <v>60.311999999999998</v>
      </c>
      <c r="S3304">
        <v>3</v>
      </c>
      <c r="T3304" s="5">
        <v>0.2</v>
      </c>
      <c r="U3304">
        <v>5.2773000000000003</v>
      </c>
      <c r="V3304">
        <f t="shared" si="567"/>
        <v>5.2773000000000003</v>
      </c>
      <c r="W3304" t="str" cm="1">
        <f t="array" ref="W3304">_xlfn.IFS(U3304&gt;0,"True",U3304&lt;0,"False")</f>
        <v>True</v>
      </c>
      <c r="X3304">
        <f t="shared" si="568"/>
        <v>5.2773000000000003</v>
      </c>
      <c r="Y3304" s="12">
        <f t="shared" si="569"/>
        <v>48.249600000000001</v>
      </c>
      <c r="Z3304" s="12">
        <f t="shared" si="570"/>
        <v>180.93599999999998</v>
      </c>
      <c r="AA3304" s="12">
        <f t="shared" si="571"/>
        <v>12.0624</v>
      </c>
      <c r="AB3304" s="11">
        <f t="shared" si="561"/>
        <v>2014</v>
      </c>
      <c r="AC3304">
        <f t="shared" si="562"/>
        <v>11</v>
      </c>
      <c r="AD3304" t="str">
        <f t="shared" si="563"/>
        <v>November</v>
      </c>
      <c r="AE3304">
        <f t="shared" si="564"/>
        <v>2</v>
      </c>
      <c r="AF3304" t="str">
        <f t="shared" si="565"/>
        <v>Tuesday</v>
      </c>
      <c r="AG3304" s="1">
        <f t="shared" si="566"/>
        <v>41973</v>
      </c>
      <c r="AH3304" s="5">
        <f>Table6[[#This Row],[Profit]]/Table6[[#This Row],[adjusted sales]]</f>
        <v>0.109375</v>
      </c>
    </row>
    <row r="3305" spans="1:34" ht="15.75" x14ac:dyDescent="0.2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12">
        <v>1.944</v>
      </c>
      <c r="S3305">
        <v>3</v>
      </c>
      <c r="T3305" s="5">
        <v>0.7</v>
      </c>
      <c r="U3305">
        <v>-1.4256</v>
      </c>
      <c r="V3305">
        <f t="shared" si="567"/>
        <v>1.4256</v>
      </c>
      <c r="W3305" t="str" cm="1">
        <f t="array" ref="W3305">_xlfn.IFS(U3305&gt;0,"True",U3305&lt;0,"False")</f>
        <v>False</v>
      </c>
      <c r="X3305" t="str">
        <f t="shared" si="568"/>
        <v>error</v>
      </c>
      <c r="Y3305" s="12">
        <f t="shared" si="569"/>
        <v>0.58320000000000005</v>
      </c>
      <c r="Z3305" s="12">
        <f t="shared" si="570"/>
        <v>5.8319999999999999</v>
      </c>
      <c r="AA3305" s="12">
        <f t="shared" si="571"/>
        <v>1.3607999999999998</v>
      </c>
      <c r="AB3305" s="11">
        <f t="shared" si="561"/>
        <v>2014</v>
      </c>
      <c r="AC3305">
        <f t="shared" si="562"/>
        <v>11</v>
      </c>
      <c r="AD3305" t="str">
        <f t="shared" si="563"/>
        <v>December</v>
      </c>
      <c r="AE3305">
        <f t="shared" si="564"/>
        <v>2</v>
      </c>
      <c r="AF3305" t="str">
        <f t="shared" si="565"/>
        <v>Tuesday</v>
      </c>
      <c r="AG3305" s="1">
        <f t="shared" si="566"/>
        <v>41973</v>
      </c>
      <c r="AH3305" s="5">
        <f>Table6[[#This Row],[Profit]]/Table6[[#This Row],[adjusted sales]]</f>
        <v>-2.4444444444444442</v>
      </c>
    </row>
    <row r="3306" spans="1:34" ht="15.75" x14ac:dyDescent="0.2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12">
        <v>12.984</v>
      </c>
      <c r="S3306">
        <v>3</v>
      </c>
      <c r="T3306" s="5">
        <v>0.2</v>
      </c>
      <c r="U3306">
        <v>4.7066999999999997</v>
      </c>
      <c r="V3306">
        <f t="shared" si="567"/>
        <v>4.7066999999999997</v>
      </c>
      <c r="W3306" t="str" cm="1">
        <f t="array" ref="W3306">_xlfn.IFS(U3306&gt;0,"True",U3306&lt;0,"False")</f>
        <v>True</v>
      </c>
      <c r="X3306">
        <f t="shared" si="568"/>
        <v>4.7066999999999997</v>
      </c>
      <c r="Y3306" s="12">
        <f t="shared" si="569"/>
        <v>10.3872</v>
      </c>
      <c r="Z3306" s="12">
        <f t="shared" si="570"/>
        <v>38.951999999999998</v>
      </c>
      <c r="AA3306" s="12">
        <f t="shared" si="571"/>
        <v>2.5968</v>
      </c>
      <c r="AB3306" s="11">
        <f t="shared" si="561"/>
        <v>2014</v>
      </c>
      <c r="AC3306">
        <f t="shared" si="562"/>
        <v>12</v>
      </c>
      <c r="AD3306" t="str">
        <f t="shared" si="563"/>
        <v>December</v>
      </c>
      <c r="AE3306">
        <f t="shared" si="564"/>
        <v>2</v>
      </c>
      <c r="AF3306" t="str">
        <f t="shared" si="565"/>
        <v>Tuesday</v>
      </c>
      <c r="AG3306" s="1">
        <f t="shared" si="566"/>
        <v>42004</v>
      </c>
      <c r="AH3306" s="5">
        <f>Table6[[#This Row],[Profit]]/Table6[[#This Row],[adjusted sales]]</f>
        <v>0.45312499999999994</v>
      </c>
    </row>
    <row r="3307" spans="1:34" ht="15.75" x14ac:dyDescent="0.2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12">
        <v>217.584</v>
      </c>
      <c r="S3307">
        <v>2</v>
      </c>
      <c r="T3307" s="5">
        <v>0.2</v>
      </c>
      <c r="U3307">
        <v>19.038599999999999</v>
      </c>
      <c r="V3307">
        <f t="shared" si="567"/>
        <v>19.038599999999999</v>
      </c>
      <c r="W3307" t="str" cm="1">
        <f t="array" ref="W3307">_xlfn.IFS(U3307&gt;0,"True",U3307&lt;0,"False")</f>
        <v>True</v>
      </c>
      <c r="X3307">
        <f t="shared" si="568"/>
        <v>19.038599999999999</v>
      </c>
      <c r="Y3307" s="12">
        <f t="shared" si="569"/>
        <v>174.06720000000001</v>
      </c>
      <c r="Z3307" s="12">
        <f t="shared" si="570"/>
        <v>435.16800000000001</v>
      </c>
      <c r="AA3307" s="12">
        <f t="shared" si="571"/>
        <v>43.516800000000003</v>
      </c>
      <c r="AB3307" s="11">
        <f t="shared" si="561"/>
        <v>2014</v>
      </c>
      <c r="AC3307">
        <f t="shared" si="562"/>
        <v>12</v>
      </c>
      <c r="AD3307" t="str">
        <f t="shared" si="563"/>
        <v>December</v>
      </c>
      <c r="AE3307">
        <f t="shared" si="564"/>
        <v>2</v>
      </c>
      <c r="AF3307" t="str">
        <f t="shared" si="565"/>
        <v>Tuesday</v>
      </c>
      <c r="AG3307" s="1">
        <f t="shared" si="566"/>
        <v>42004</v>
      </c>
      <c r="AH3307" s="5">
        <f>Table6[[#This Row],[Profit]]/Table6[[#This Row],[adjusted sales]]</f>
        <v>0.10937499999999999</v>
      </c>
    </row>
    <row r="3308" spans="1:34" ht="15.75" x14ac:dyDescent="0.2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12">
        <v>328.77600000000001</v>
      </c>
      <c r="S3308">
        <v>3</v>
      </c>
      <c r="T3308" s="5">
        <v>0.2</v>
      </c>
      <c r="U3308">
        <v>28.767900000000001</v>
      </c>
      <c r="V3308">
        <f t="shared" si="567"/>
        <v>28.767900000000001</v>
      </c>
      <c r="W3308" t="str" cm="1">
        <f t="array" ref="W3308">_xlfn.IFS(U3308&gt;0,"True",U3308&lt;0,"False")</f>
        <v>True</v>
      </c>
      <c r="X3308">
        <f t="shared" si="568"/>
        <v>28.767900000000001</v>
      </c>
      <c r="Y3308" s="12">
        <f t="shared" si="569"/>
        <v>263.02080000000001</v>
      </c>
      <c r="Z3308" s="12">
        <f t="shared" si="570"/>
        <v>986.32799999999997</v>
      </c>
      <c r="AA3308" s="12">
        <f t="shared" si="571"/>
        <v>65.755200000000002</v>
      </c>
      <c r="AB3308" s="11">
        <f t="shared" si="561"/>
        <v>2014</v>
      </c>
      <c r="AC3308">
        <f t="shared" si="562"/>
        <v>12</v>
      </c>
      <c r="AD3308" t="str">
        <f t="shared" si="563"/>
        <v>December</v>
      </c>
      <c r="AE3308">
        <f t="shared" si="564"/>
        <v>2</v>
      </c>
      <c r="AF3308" t="str">
        <f t="shared" si="565"/>
        <v>Tuesday</v>
      </c>
      <c r="AG3308" s="1">
        <f t="shared" si="566"/>
        <v>42004</v>
      </c>
      <c r="AH3308" s="5">
        <f>Table6[[#This Row],[Profit]]/Table6[[#This Row],[adjusted sales]]</f>
        <v>0.109375</v>
      </c>
    </row>
    <row r="3309" spans="1:34" ht="15.75" x14ac:dyDescent="0.2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12">
        <v>2.286</v>
      </c>
      <c r="S3309">
        <v>3</v>
      </c>
      <c r="T3309" s="5">
        <v>0.8</v>
      </c>
      <c r="U3309">
        <v>-3.6576</v>
      </c>
      <c r="V3309">
        <f t="shared" si="567"/>
        <v>3.6576</v>
      </c>
      <c r="W3309" t="str" cm="1">
        <f t="array" ref="W3309">_xlfn.IFS(U3309&gt;0,"True",U3309&lt;0,"False")</f>
        <v>False</v>
      </c>
      <c r="X3309" t="str">
        <f t="shared" si="568"/>
        <v>error</v>
      </c>
      <c r="Y3309" s="12">
        <f t="shared" si="569"/>
        <v>0.45719999999999988</v>
      </c>
      <c r="Z3309" s="12">
        <f t="shared" si="570"/>
        <v>6.8580000000000005</v>
      </c>
      <c r="AA3309" s="12">
        <f t="shared" si="571"/>
        <v>1.8288000000000002</v>
      </c>
      <c r="AB3309" s="11">
        <f t="shared" si="561"/>
        <v>2014</v>
      </c>
      <c r="AC3309">
        <f t="shared" si="562"/>
        <v>12</v>
      </c>
      <c r="AD3309" t="str">
        <f t="shared" si="563"/>
        <v>December</v>
      </c>
      <c r="AE3309">
        <f t="shared" si="564"/>
        <v>2</v>
      </c>
      <c r="AF3309" t="str">
        <f t="shared" si="565"/>
        <v>Tuesday</v>
      </c>
      <c r="AG3309" s="1">
        <f t="shared" si="566"/>
        <v>42004</v>
      </c>
      <c r="AH3309" s="5">
        <f>Table6[[#This Row],[Profit]]/Table6[[#This Row],[adjusted sales]]</f>
        <v>-8.0000000000000018</v>
      </c>
    </row>
    <row r="3310" spans="1:34" ht="15.75" x14ac:dyDescent="0.2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12">
        <v>47.984000000000002</v>
      </c>
      <c r="S3310">
        <v>2</v>
      </c>
      <c r="T3310" s="5">
        <v>0.2</v>
      </c>
      <c r="U3310">
        <v>14.395200000000001</v>
      </c>
      <c r="V3310">
        <f t="shared" si="567"/>
        <v>14.395200000000001</v>
      </c>
      <c r="W3310" t="str" cm="1">
        <f t="array" ref="W3310">_xlfn.IFS(U3310&gt;0,"True",U3310&lt;0,"False")</f>
        <v>True</v>
      </c>
      <c r="X3310">
        <f t="shared" si="568"/>
        <v>14.395200000000001</v>
      </c>
      <c r="Y3310" s="12">
        <f t="shared" si="569"/>
        <v>38.387200000000007</v>
      </c>
      <c r="Z3310" s="12">
        <f t="shared" si="570"/>
        <v>95.968000000000004</v>
      </c>
      <c r="AA3310" s="12">
        <f t="shared" si="571"/>
        <v>9.5968000000000018</v>
      </c>
      <c r="AB3310" s="11">
        <f t="shared" si="561"/>
        <v>2014</v>
      </c>
      <c r="AC3310">
        <f t="shared" si="562"/>
        <v>12</v>
      </c>
      <c r="AD3310" t="str">
        <f t="shared" si="563"/>
        <v>November</v>
      </c>
      <c r="AE3310">
        <f t="shared" si="564"/>
        <v>2</v>
      </c>
      <c r="AF3310" t="str">
        <f t="shared" si="565"/>
        <v>Tuesday</v>
      </c>
      <c r="AG3310" s="1">
        <f t="shared" si="566"/>
        <v>42004</v>
      </c>
      <c r="AH3310" s="5">
        <f>Table6[[#This Row],[Profit]]/Table6[[#This Row],[adjusted sales]]</f>
        <v>0.37499999999999994</v>
      </c>
    </row>
    <row r="3311" spans="1:34" ht="15.75" x14ac:dyDescent="0.2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12">
        <v>25.344000000000001</v>
      </c>
      <c r="S3311">
        <v>6</v>
      </c>
      <c r="T3311" s="5">
        <v>0.2</v>
      </c>
      <c r="U3311">
        <v>8.8704000000000001</v>
      </c>
      <c r="V3311">
        <f t="shared" si="567"/>
        <v>8.8704000000000001</v>
      </c>
      <c r="W3311" t="str" cm="1">
        <f t="array" ref="W3311">_xlfn.IFS(U3311&gt;0,"True",U3311&lt;0,"False")</f>
        <v>True</v>
      </c>
      <c r="X3311">
        <f t="shared" si="568"/>
        <v>8.8704000000000001</v>
      </c>
      <c r="Y3311" s="12">
        <f t="shared" si="569"/>
        <v>20.275200000000002</v>
      </c>
      <c r="Z3311" s="12">
        <f t="shared" si="570"/>
        <v>152.06400000000002</v>
      </c>
      <c r="AA3311" s="12">
        <f t="shared" si="571"/>
        <v>5.0688000000000004</v>
      </c>
      <c r="AB3311" s="11">
        <f t="shared" si="561"/>
        <v>2015</v>
      </c>
      <c r="AC3311">
        <f t="shared" si="562"/>
        <v>11</v>
      </c>
      <c r="AD3311" t="str">
        <f t="shared" si="563"/>
        <v>September</v>
      </c>
      <c r="AE3311">
        <f t="shared" si="564"/>
        <v>4</v>
      </c>
      <c r="AF3311" t="str">
        <f t="shared" si="565"/>
        <v>Thursday</v>
      </c>
      <c r="AG3311" s="1">
        <f t="shared" si="566"/>
        <v>42338</v>
      </c>
      <c r="AH3311" s="5">
        <f>Table6[[#This Row],[Profit]]/Table6[[#This Row],[adjusted sales]]</f>
        <v>0.43749999999999994</v>
      </c>
    </row>
    <row r="3312" spans="1:34" ht="15.75" x14ac:dyDescent="0.2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12">
        <v>232.4</v>
      </c>
      <c r="S3312">
        <v>5</v>
      </c>
      <c r="T3312" s="5">
        <v>0.2</v>
      </c>
      <c r="U3312">
        <v>78.435000000000002</v>
      </c>
      <c r="V3312">
        <f t="shared" si="567"/>
        <v>78.435000000000002</v>
      </c>
      <c r="W3312" t="str" cm="1">
        <f t="array" ref="W3312">_xlfn.IFS(U3312&gt;0,"True",U3312&lt;0,"False")</f>
        <v>True</v>
      </c>
      <c r="X3312">
        <f t="shared" si="568"/>
        <v>78.435000000000002</v>
      </c>
      <c r="Y3312" s="12">
        <f t="shared" si="569"/>
        <v>185.92000000000002</v>
      </c>
      <c r="Z3312" s="12">
        <f t="shared" si="570"/>
        <v>1162</v>
      </c>
      <c r="AA3312" s="12">
        <f t="shared" si="571"/>
        <v>46.480000000000004</v>
      </c>
      <c r="AB3312" s="11">
        <f t="shared" si="561"/>
        <v>2016</v>
      </c>
      <c r="AC3312">
        <f t="shared" si="562"/>
        <v>9</v>
      </c>
      <c r="AD3312" t="str">
        <f t="shared" si="563"/>
        <v>March</v>
      </c>
      <c r="AE3312">
        <f t="shared" si="564"/>
        <v>6</v>
      </c>
      <c r="AF3312" t="str">
        <f t="shared" si="565"/>
        <v>Saturday</v>
      </c>
      <c r="AG3312" s="1">
        <f t="shared" si="566"/>
        <v>42643</v>
      </c>
      <c r="AH3312" s="5">
        <f>Table6[[#This Row],[Profit]]/Table6[[#This Row],[adjusted sales]]</f>
        <v>0.421875</v>
      </c>
    </row>
    <row r="3313" spans="1:34" ht="15.75" x14ac:dyDescent="0.2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12">
        <v>86.45</v>
      </c>
      <c r="S3313">
        <v>7</v>
      </c>
      <c r="T3313" s="5">
        <v>0</v>
      </c>
      <c r="U3313">
        <v>38.037999999999997</v>
      </c>
      <c r="V3313">
        <f t="shared" si="567"/>
        <v>38.037999999999997</v>
      </c>
      <c r="W3313" t="str" cm="1">
        <f t="array" ref="W3313">_xlfn.IFS(U3313&gt;0,"True",U3313&lt;0,"False")</f>
        <v>True</v>
      </c>
      <c r="X3313">
        <f t="shared" si="568"/>
        <v>38.037999999999997</v>
      </c>
      <c r="Y3313" s="12">
        <f t="shared" si="569"/>
        <v>86.45</v>
      </c>
      <c r="Z3313" s="12">
        <f t="shared" si="570"/>
        <v>605.15</v>
      </c>
      <c r="AA3313" s="12">
        <f t="shared" si="571"/>
        <v>0</v>
      </c>
      <c r="AB3313" s="11">
        <f t="shared" si="561"/>
        <v>2016</v>
      </c>
      <c r="AC3313">
        <f t="shared" si="562"/>
        <v>3</v>
      </c>
      <c r="AD3313" t="str">
        <f t="shared" si="563"/>
        <v>September</v>
      </c>
      <c r="AE3313">
        <f t="shared" si="564"/>
        <v>7</v>
      </c>
      <c r="AF3313" t="str">
        <f t="shared" si="565"/>
        <v>Sunday</v>
      </c>
      <c r="AG3313" s="1">
        <f t="shared" si="566"/>
        <v>42460</v>
      </c>
      <c r="AH3313" s="5">
        <f>Table6[[#This Row],[Profit]]/Table6[[#This Row],[adjusted sales]]</f>
        <v>0.43999999999999995</v>
      </c>
    </row>
    <row r="3314" spans="1:34" ht="15.75" x14ac:dyDescent="0.2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12">
        <v>603.91999999999996</v>
      </c>
      <c r="S3314">
        <v>5</v>
      </c>
      <c r="T3314" s="5">
        <v>0.2</v>
      </c>
      <c r="U3314">
        <v>45.293999999999997</v>
      </c>
      <c r="V3314">
        <f t="shared" si="567"/>
        <v>45.293999999999997</v>
      </c>
      <c r="W3314" t="str" cm="1">
        <f t="array" ref="W3314">_xlfn.IFS(U3314&gt;0,"True",U3314&lt;0,"False")</f>
        <v>True</v>
      </c>
      <c r="X3314">
        <f t="shared" si="568"/>
        <v>45.293999999999997</v>
      </c>
      <c r="Y3314" s="12">
        <f t="shared" si="569"/>
        <v>483.13599999999997</v>
      </c>
      <c r="Z3314" s="12">
        <f t="shared" si="570"/>
        <v>3019.6</v>
      </c>
      <c r="AA3314" s="12">
        <f t="shared" si="571"/>
        <v>120.78399999999999</v>
      </c>
      <c r="AB3314" s="11">
        <f t="shared" si="561"/>
        <v>2014</v>
      </c>
      <c r="AC3314">
        <f t="shared" si="562"/>
        <v>9</v>
      </c>
      <c r="AD3314" t="str">
        <f t="shared" si="563"/>
        <v>September</v>
      </c>
      <c r="AE3314">
        <f t="shared" si="564"/>
        <v>6</v>
      </c>
      <c r="AF3314" t="str">
        <f t="shared" si="565"/>
        <v>Saturday</v>
      </c>
      <c r="AG3314" s="1">
        <f t="shared" si="566"/>
        <v>41912</v>
      </c>
      <c r="AH3314" s="5">
        <f>Table6[[#This Row],[Profit]]/Table6[[#This Row],[adjusted sales]]</f>
        <v>9.375E-2</v>
      </c>
    </row>
    <row r="3315" spans="1:34" ht="15.75" x14ac:dyDescent="0.2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12">
        <v>81.98</v>
      </c>
      <c r="S3315">
        <v>2</v>
      </c>
      <c r="T3315" s="5">
        <v>0</v>
      </c>
      <c r="U3315">
        <v>40.170200000000001</v>
      </c>
      <c r="V3315">
        <f t="shared" si="567"/>
        <v>40.170200000000001</v>
      </c>
      <c r="W3315" t="str" cm="1">
        <f t="array" ref="W3315">_xlfn.IFS(U3315&gt;0,"True",U3315&lt;0,"False")</f>
        <v>True</v>
      </c>
      <c r="X3315">
        <f t="shared" si="568"/>
        <v>40.170200000000001</v>
      </c>
      <c r="Y3315" s="12">
        <f t="shared" si="569"/>
        <v>81.98</v>
      </c>
      <c r="Z3315" s="12">
        <f t="shared" si="570"/>
        <v>163.96</v>
      </c>
      <c r="AA3315" s="12">
        <f t="shared" si="571"/>
        <v>0</v>
      </c>
      <c r="AB3315" s="11">
        <f t="shared" si="561"/>
        <v>2014</v>
      </c>
      <c r="AC3315">
        <f t="shared" si="562"/>
        <v>9</v>
      </c>
      <c r="AD3315" t="str">
        <f t="shared" si="563"/>
        <v>December</v>
      </c>
      <c r="AE3315">
        <f t="shared" si="564"/>
        <v>6</v>
      </c>
      <c r="AF3315" t="str">
        <f t="shared" si="565"/>
        <v>Saturday</v>
      </c>
      <c r="AG3315" s="1">
        <f t="shared" si="566"/>
        <v>41912</v>
      </c>
      <c r="AH3315" s="5">
        <f>Table6[[#This Row],[Profit]]/Table6[[#This Row],[adjusted sales]]</f>
        <v>0.49</v>
      </c>
    </row>
    <row r="3316" spans="1:34" ht="15.75" x14ac:dyDescent="0.2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12">
        <v>271.76400000000001</v>
      </c>
      <c r="S3316">
        <v>2</v>
      </c>
      <c r="T3316" s="5">
        <v>0.1</v>
      </c>
      <c r="U3316">
        <v>48.313600000000001</v>
      </c>
      <c r="V3316">
        <f t="shared" si="567"/>
        <v>48.313600000000001</v>
      </c>
      <c r="W3316" t="str" cm="1">
        <f t="array" ref="W3316">_xlfn.IFS(U3316&gt;0,"True",U3316&lt;0,"False")</f>
        <v>True</v>
      </c>
      <c r="X3316">
        <f t="shared" si="568"/>
        <v>48.313600000000001</v>
      </c>
      <c r="Y3316" s="12">
        <f t="shared" si="569"/>
        <v>244.58760000000001</v>
      </c>
      <c r="Z3316" s="12">
        <f t="shared" si="570"/>
        <v>543.52800000000002</v>
      </c>
      <c r="AA3316" s="12">
        <f t="shared" si="571"/>
        <v>27.176400000000001</v>
      </c>
      <c r="AB3316" s="11">
        <f t="shared" si="561"/>
        <v>2017</v>
      </c>
      <c r="AC3316">
        <f t="shared" si="562"/>
        <v>12</v>
      </c>
      <c r="AD3316" t="str">
        <f t="shared" si="563"/>
        <v>December</v>
      </c>
      <c r="AE3316">
        <f t="shared" si="564"/>
        <v>7</v>
      </c>
      <c r="AF3316" t="str">
        <f t="shared" si="565"/>
        <v>Sunday</v>
      </c>
      <c r="AG3316" s="1">
        <f t="shared" si="566"/>
        <v>43100</v>
      </c>
      <c r="AH3316" s="5">
        <f>Table6[[#This Row],[Profit]]/Table6[[#This Row],[adjusted sales]]</f>
        <v>0.19753086419753085</v>
      </c>
    </row>
    <row r="3317" spans="1:34" ht="15.75" x14ac:dyDescent="0.2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12">
        <v>14.375999999999999</v>
      </c>
      <c r="S3317">
        <v>3</v>
      </c>
      <c r="T3317" s="5">
        <v>0.2</v>
      </c>
      <c r="U3317">
        <v>4.8518999999999997</v>
      </c>
      <c r="V3317">
        <f t="shared" si="567"/>
        <v>4.8518999999999997</v>
      </c>
      <c r="W3317" t="str" cm="1">
        <f t="array" ref="W3317">_xlfn.IFS(U3317&gt;0,"True",U3317&lt;0,"False")</f>
        <v>True</v>
      </c>
      <c r="X3317">
        <f t="shared" si="568"/>
        <v>4.8518999999999997</v>
      </c>
      <c r="Y3317" s="12">
        <f t="shared" si="569"/>
        <v>11.5008</v>
      </c>
      <c r="Z3317" s="12">
        <f t="shared" si="570"/>
        <v>43.128</v>
      </c>
      <c r="AA3317" s="12">
        <f t="shared" si="571"/>
        <v>2.8752</v>
      </c>
      <c r="AB3317" s="11">
        <f t="shared" si="561"/>
        <v>2017</v>
      </c>
      <c r="AC3317">
        <f t="shared" si="562"/>
        <v>12</v>
      </c>
      <c r="AD3317" t="str">
        <f t="shared" si="563"/>
        <v>November</v>
      </c>
      <c r="AE3317">
        <f t="shared" si="564"/>
        <v>7</v>
      </c>
      <c r="AF3317" t="str">
        <f t="shared" si="565"/>
        <v>Sunday</v>
      </c>
      <c r="AG3317" s="1">
        <f t="shared" si="566"/>
        <v>43100</v>
      </c>
      <c r="AH3317" s="5">
        <f>Table6[[#This Row],[Profit]]/Table6[[#This Row],[adjusted sales]]</f>
        <v>0.421875</v>
      </c>
    </row>
    <row r="3318" spans="1:34" ht="15.75" x14ac:dyDescent="0.2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12">
        <v>341.96</v>
      </c>
      <c r="S3318">
        <v>5</v>
      </c>
      <c r="T3318" s="5">
        <v>0.6</v>
      </c>
      <c r="U3318">
        <v>-427.45</v>
      </c>
      <c r="V3318">
        <f t="shared" si="567"/>
        <v>427.45</v>
      </c>
      <c r="W3318" t="str" cm="1">
        <f t="array" ref="W3318">_xlfn.IFS(U3318&gt;0,"True",U3318&lt;0,"False")</f>
        <v>False</v>
      </c>
      <c r="X3318" t="str">
        <f t="shared" si="568"/>
        <v>error</v>
      </c>
      <c r="Y3318" s="12">
        <f t="shared" si="569"/>
        <v>136.78399999999999</v>
      </c>
      <c r="Z3318" s="12">
        <f t="shared" si="570"/>
        <v>1709.8</v>
      </c>
      <c r="AA3318" s="12">
        <f t="shared" si="571"/>
        <v>205.17599999999999</v>
      </c>
      <c r="AB3318" s="11">
        <f t="shared" si="561"/>
        <v>2017</v>
      </c>
      <c r="AC3318">
        <f t="shared" si="562"/>
        <v>11</v>
      </c>
      <c r="AD3318" t="str">
        <f t="shared" si="563"/>
        <v>September</v>
      </c>
      <c r="AE3318">
        <f t="shared" si="564"/>
        <v>5</v>
      </c>
      <c r="AF3318" t="str">
        <f t="shared" si="565"/>
        <v>Friday</v>
      </c>
      <c r="AG3318" s="1">
        <f t="shared" si="566"/>
        <v>43069</v>
      </c>
      <c r="AH3318" s="5">
        <f>Table6[[#This Row],[Profit]]/Table6[[#This Row],[adjusted sales]]</f>
        <v>-3.125</v>
      </c>
    </row>
    <row r="3319" spans="1:34" ht="15.75" x14ac:dyDescent="0.2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12">
        <v>181.35</v>
      </c>
      <c r="S3319">
        <v>9</v>
      </c>
      <c r="T3319" s="5">
        <v>0</v>
      </c>
      <c r="U3319">
        <v>48.964500000000001</v>
      </c>
      <c r="V3319">
        <f t="shared" si="567"/>
        <v>48.964500000000001</v>
      </c>
      <c r="W3319" t="str" cm="1">
        <f t="array" ref="W3319">_xlfn.IFS(U3319&gt;0,"True",U3319&lt;0,"False")</f>
        <v>True</v>
      </c>
      <c r="X3319">
        <f t="shared" si="568"/>
        <v>48.964500000000001</v>
      </c>
      <c r="Y3319" s="12">
        <f t="shared" si="569"/>
        <v>181.35</v>
      </c>
      <c r="Z3319" s="12">
        <f t="shared" si="570"/>
        <v>1632.1499999999999</v>
      </c>
      <c r="AA3319" s="12">
        <f t="shared" si="571"/>
        <v>0</v>
      </c>
      <c r="AB3319" s="11">
        <f t="shared" si="561"/>
        <v>2015</v>
      </c>
      <c r="AC3319">
        <f t="shared" si="562"/>
        <v>9</v>
      </c>
      <c r="AD3319" t="str">
        <f t="shared" si="563"/>
        <v>September</v>
      </c>
      <c r="AE3319">
        <f t="shared" si="564"/>
        <v>5</v>
      </c>
      <c r="AF3319" t="str">
        <f t="shared" si="565"/>
        <v>Friday</v>
      </c>
      <c r="AG3319" s="1">
        <f t="shared" si="566"/>
        <v>42277</v>
      </c>
      <c r="AH3319" s="5">
        <f>Table6[[#This Row],[Profit]]/Table6[[#This Row],[adjusted sales]]</f>
        <v>0.27</v>
      </c>
    </row>
    <row r="3320" spans="1:34" ht="15.75" x14ac:dyDescent="0.2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12">
        <v>8.64</v>
      </c>
      <c r="S3320">
        <v>3</v>
      </c>
      <c r="T3320" s="5">
        <v>0</v>
      </c>
      <c r="U3320">
        <v>4.2336</v>
      </c>
      <c r="V3320">
        <f t="shared" si="567"/>
        <v>4.2336</v>
      </c>
      <c r="W3320" t="str" cm="1">
        <f t="array" ref="W3320">_xlfn.IFS(U3320&gt;0,"True",U3320&lt;0,"False")</f>
        <v>True</v>
      </c>
      <c r="X3320">
        <f t="shared" si="568"/>
        <v>4.2336</v>
      </c>
      <c r="Y3320" s="12">
        <f t="shared" si="569"/>
        <v>8.64</v>
      </c>
      <c r="Z3320" s="12">
        <f t="shared" si="570"/>
        <v>25.92</v>
      </c>
      <c r="AA3320" s="12">
        <f t="shared" si="571"/>
        <v>0</v>
      </c>
      <c r="AB3320" s="11">
        <f t="shared" si="561"/>
        <v>2015</v>
      </c>
      <c r="AC3320">
        <f t="shared" si="562"/>
        <v>9</v>
      </c>
      <c r="AD3320" t="str">
        <f t="shared" si="563"/>
        <v>December</v>
      </c>
      <c r="AE3320">
        <f t="shared" si="564"/>
        <v>5</v>
      </c>
      <c r="AF3320" t="str">
        <f t="shared" si="565"/>
        <v>Friday</v>
      </c>
      <c r="AG3320" s="1">
        <f t="shared" si="566"/>
        <v>42277</v>
      </c>
      <c r="AH3320" s="5">
        <f>Table6[[#This Row],[Profit]]/Table6[[#This Row],[adjusted sales]]</f>
        <v>0.49</v>
      </c>
    </row>
    <row r="3321" spans="1:34" ht="15.75" x14ac:dyDescent="0.2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12">
        <v>43.512</v>
      </c>
      <c r="S3321">
        <v>7</v>
      </c>
      <c r="T3321" s="5">
        <v>0.2</v>
      </c>
      <c r="U3321">
        <v>3.8073000000000001</v>
      </c>
      <c r="V3321">
        <f t="shared" si="567"/>
        <v>3.8073000000000001</v>
      </c>
      <c r="W3321" t="str" cm="1">
        <f t="array" ref="W3321">_xlfn.IFS(U3321&gt;0,"True",U3321&lt;0,"False")</f>
        <v>True</v>
      </c>
      <c r="X3321">
        <f t="shared" si="568"/>
        <v>3.8073000000000001</v>
      </c>
      <c r="Y3321" s="12">
        <f t="shared" si="569"/>
        <v>34.809600000000003</v>
      </c>
      <c r="Z3321" s="12">
        <f t="shared" si="570"/>
        <v>304.584</v>
      </c>
      <c r="AA3321" s="12">
        <f t="shared" si="571"/>
        <v>8.7024000000000008</v>
      </c>
      <c r="AB3321" s="11">
        <f t="shared" si="561"/>
        <v>2014</v>
      </c>
      <c r="AC3321">
        <f t="shared" si="562"/>
        <v>12</v>
      </c>
      <c r="AD3321" t="str">
        <f t="shared" si="563"/>
        <v>December</v>
      </c>
      <c r="AE3321">
        <f t="shared" si="564"/>
        <v>6</v>
      </c>
      <c r="AF3321" t="str">
        <f t="shared" si="565"/>
        <v>Saturday</v>
      </c>
      <c r="AG3321" s="1">
        <f t="shared" si="566"/>
        <v>42004</v>
      </c>
      <c r="AH3321" s="5">
        <f>Table6[[#This Row],[Profit]]/Table6[[#This Row],[adjusted sales]]</f>
        <v>0.109375</v>
      </c>
    </row>
    <row r="3322" spans="1:34" ht="15.75" x14ac:dyDescent="0.2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12">
        <v>662.88</v>
      </c>
      <c r="S3322">
        <v>3</v>
      </c>
      <c r="T3322" s="5">
        <v>0.2</v>
      </c>
      <c r="U3322">
        <v>74.573999999999998</v>
      </c>
      <c r="V3322">
        <f t="shared" si="567"/>
        <v>74.573999999999998</v>
      </c>
      <c r="W3322" t="str" cm="1">
        <f t="array" ref="W3322">_xlfn.IFS(U3322&gt;0,"True",U3322&lt;0,"False")</f>
        <v>True</v>
      </c>
      <c r="X3322">
        <f t="shared" si="568"/>
        <v>74.573999999999998</v>
      </c>
      <c r="Y3322" s="12">
        <f t="shared" si="569"/>
        <v>530.30399999999997</v>
      </c>
      <c r="Z3322" s="12">
        <f t="shared" si="570"/>
        <v>1988.6399999999999</v>
      </c>
      <c r="AA3322" s="12">
        <f t="shared" si="571"/>
        <v>132.57599999999999</v>
      </c>
      <c r="AB3322" s="11">
        <f t="shared" si="561"/>
        <v>2014</v>
      </c>
      <c r="AC3322">
        <f t="shared" si="562"/>
        <v>12</v>
      </c>
      <c r="AD3322" t="str">
        <f t="shared" si="563"/>
        <v>December</v>
      </c>
      <c r="AE3322">
        <f t="shared" si="564"/>
        <v>6</v>
      </c>
      <c r="AF3322" t="str">
        <f t="shared" si="565"/>
        <v>Saturday</v>
      </c>
      <c r="AG3322" s="1">
        <f t="shared" si="566"/>
        <v>42004</v>
      </c>
      <c r="AH3322" s="5">
        <f>Table6[[#This Row],[Profit]]/Table6[[#This Row],[adjusted sales]]</f>
        <v>0.140625</v>
      </c>
    </row>
    <row r="3323" spans="1:34" ht="15.75" x14ac:dyDescent="0.2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12">
        <v>25.92</v>
      </c>
      <c r="S3323">
        <v>5</v>
      </c>
      <c r="T3323" s="5">
        <v>0.2</v>
      </c>
      <c r="U3323">
        <v>9.0719999999999992</v>
      </c>
      <c r="V3323">
        <f t="shared" si="567"/>
        <v>9.0719999999999992</v>
      </c>
      <c r="W3323" t="str" cm="1">
        <f t="array" ref="W3323">_xlfn.IFS(U3323&gt;0,"True",U3323&lt;0,"False")</f>
        <v>True</v>
      </c>
      <c r="X3323">
        <f t="shared" si="568"/>
        <v>9.0719999999999992</v>
      </c>
      <c r="Y3323" s="12">
        <f t="shared" si="569"/>
        <v>20.736000000000004</v>
      </c>
      <c r="Z3323" s="12">
        <f t="shared" si="570"/>
        <v>129.60000000000002</v>
      </c>
      <c r="AA3323" s="12">
        <f t="shared" si="571"/>
        <v>5.1840000000000011</v>
      </c>
      <c r="AB3323" s="11">
        <f t="shared" si="561"/>
        <v>2014</v>
      </c>
      <c r="AC3323">
        <f t="shared" si="562"/>
        <v>12</v>
      </c>
      <c r="AD3323" t="str">
        <f t="shared" si="563"/>
        <v>July</v>
      </c>
      <c r="AE3323">
        <f t="shared" si="564"/>
        <v>6</v>
      </c>
      <c r="AF3323" t="str">
        <f t="shared" si="565"/>
        <v>Saturday</v>
      </c>
      <c r="AG3323" s="1">
        <f t="shared" si="566"/>
        <v>42004</v>
      </c>
      <c r="AH3323" s="5">
        <f>Table6[[#This Row],[Profit]]/Table6[[#This Row],[adjusted sales]]</f>
        <v>0.43749999999999989</v>
      </c>
    </row>
    <row r="3324" spans="1:34" ht="15.75" x14ac:dyDescent="0.2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12">
        <v>68.94</v>
      </c>
      <c r="S3324">
        <v>3</v>
      </c>
      <c r="T3324" s="5">
        <v>0</v>
      </c>
      <c r="U3324">
        <v>20.681999999999999</v>
      </c>
      <c r="V3324">
        <f t="shared" si="567"/>
        <v>20.681999999999999</v>
      </c>
      <c r="W3324" t="str" cm="1">
        <f t="array" ref="W3324">_xlfn.IFS(U3324&gt;0,"True",U3324&lt;0,"False")</f>
        <v>True</v>
      </c>
      <c r="X3324">
        <f t="shared" si="568"/>
        <v>20.681999999999999</v>
      </c>
      <c r="Y3324" s="12">
        <f t="shared" si="569"/>
        <v>68.94</v>
      </c>
      <c r="Z3324" s="12">
        <f t="shared" si="570"/>
        <v>206.82</v>
      </c>
      <c r="AA3324" s="12">
        <f t="shared" si="571"/>
        <v>0</v>
      </c>
      <c r="AB3324" s="11">
        <f t="shared" si="561"/>
        <v>2015</v>
      </c>
      <c r="AC3324">
        <f t="shared" si="562"/>
        <v>7</v>
      </c>
      <c r="AD3324" t="str">
        <f t="shared" si="563"/>
        <v>July</v>
      </c>
      <c r="AE3324">
        <f t="shared" si="564"/>
        <v>4</v>
      </c>
      <c r="AF3324" t="str">
        <f t="shared" si="565"/>
        <v>Thursday</v>
      </c>
      <c r="AG3324" s="1">
        <f t="shared" si="566"/>
        <v>42216</v>
      </c>
      <c r="AH3324" s="5">
        <f>Table6[[#This Row],[Profit]]/Table6[[#This Row],[adjusted sales]]</f>
        <v>0.3</v>
      </c>
    </row>
    <row r="3325" spans="1:34" ht="15.75" x14ac:dyDescent="0.2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12">
        <v>128.82</v>
      </c>
      <c r="S3325">
        <v>3</v>
      </c>
      <c r="T3325" s="5">
        <v>0</v>
      </c>
      <c r="U3325">
        <v>50.239800000000002</v>
      </c>
      <c r="V3325">
        <f t="shared" si="567"/>
        <v>50.239800000000002</v>
      </c>
      <c r="W3325" t="str" cm="1">
        <f t="array" ref="W3325">_xlfn.IFS(U3325&gt;0,"True",U3325&lt;0,"False")</f>
        <v>True</v>
      </c>
      <c r="X3325">
        <f t="shared" si="568"/>
        <v>50.239800000000002</v>
      </c>
      <c r="Y3325" s="12">
        <f t="shared" si="569"/>
        <v>128.82</v>
      </c>
      <c r="Z3325" s="12">
        <f t="shared" si="570"/>
        <v>386.46</v>
      </c>
      <c r="AA3325" s="12">
        <f t="shared" si="571"/>
        <v>0</v>
      </c>
      <c r="AB3325" s="11">
        <f t="shared" si="561"/>
        <v>2015</v>
      </c>
      <c r="AC3325">
        <f t="shared" si="562"/>
        <v>7</v>
      </c>
      <c r="AD3325" t="str">
        <f t="shared" si="563"/>
        <v>November</v>
      </c>
      <c r="AE3325">
        <f t="shared" si="564"/>
        <v>4</v>
      </c>
      <c r="AF3325" t="str">
        <f t="shared" si="565"/>
        <v>Thursday</v>
      </c>
      <c r="AG3325" s="1">
        <f t="shared" si="566"/>
        <v>42216</v>
      </c>
      <c r="AH3325" s="5">
        <f>Table6[[#This Row],[Profit]]/Table6[[#This Row],[adjusted sales]]</f>
        <v>0.39</v>
      </c>
    </row>
    <row r="3326" spans="1:34" ht="15.75" x14ac:dyDescent="0.2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12">
        <v>896.99</v>
      </c>
      <c r="S3326">
        <v>5</v>
      </c>
      <c r="T3326" s="5">
        <v>0.8</v>
      </c>
      <c r="U3326">
        <v>-1480.0335</v>
      </c>
      <c r="V3326">
        <f t="shared" si="567"/>
        <v>1480.0335</v>
      </c>
      <c r="W3326" t="str" cm="1">
        <f t="array" ref="W3326">_xlfn.IFS(U3326&gt;0,"True",U3326&lt;0,"False")</f>
        <v>False</v>
      </c>
      <c r="X3326" t="str">
        <f t="shared" si="568"/>
        <v>error</v>
      </c>
      <c r="Y3326" s="12">
        <f t="shared" si="569"/>
        <v>179.39799999999997</v>
      </c>
      <c r="Z3326" s="12">
        <f t="shared" si="570"/>
        <v>4484.95</v>
      </c>
      <c r="AA3326" s="12">
        <f t="shared" si="571"/>
        <v>717.5920000000001</v>
      </c>
      <c r="AB3326" s="11">
        <f t="shared" si="561"/>
        <v>2014</v>
      </c>
      <c r="AC3326">
        <f t="shared" si="562"/>
        <v>11</v>
      </c>
      <c r="AD3326" t="str">
        <f t="shared" si="563"/>
        <v>November</v>
      </c>
      <c r="AE3326">
        <f t="shared" si="564"/>
        <v>2</v>
      </c>
      <c r="AF3326" t="str">
        <f t="shared" si="565"/>
        <v>Tuesday</v>
      </c>
      <c r="AG3326" s="1">
        <f t="shared" si="566"/>
        <v>41973</v>
      </c>
      <c r="AH3326" s="5">
        <f>Table6[[#This Row],[Profit]]/Table6[[#This Row],[adjusted sales]]</f>
        <v>-8.2500000000000018</v>
      </c>
    </row>
    <row r="3327" spans="1:34" ht="15.75" x14ac:dyDescent="0.2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12">
        <v>1.234</v>
      </c>
      <c r="S3327">
        <v>1</v>
      </c>
      <c r="T3327" s="5">
        <v>0.8</v>
      </c>
      <c r="U3327">
        <v>-1.9743999999999999</v>
      </c>
      <c r="V3327">
        <f t="shared" si="567"/>
        <v>1.9743999999999999</v>
      </c>
      <c r="W3327" t="str" cm="1">
        <f t="array" ref="W3327">_xlfn.IFS(U3327&gt;0,"True",U3327&lt;0,"False")</f>
        <v>False</v>
      </c>
      <c r="X3327" t="str">
        <f t="shared" si="568"/>
        <v>error</v>
      </c>
      <c r="Y3327" s="12">
        <f t="shared" si="569"/>
        <v>0.24679999999999994</v>
      </c>
      <c r="Z3327" s="12">
        <f t="shared" si="570"/>
        <v>1.234</v>
      </c>
      <c r="AA3327" s="12">
        <f t="shared" si="571"/>
        <v>0.98720000000000008</v>
      </c>
      <c r="AB3327" s="11">
        <f t="shared" si="561"/>
        <v>2014</v>
      </c>
      <c r="AC3327">
        <f t="shared" si="562"/>
        <v>11</v>
      </c>
      <c r="AD3327" t="str">
        <f t="shared" si="563"/>
        <v>November</v>
      </c>
      <c r="AE3327">
        <f t="shared" si="564"/>
        <v>2</v>
      </c>
      <c r="AF3327" t="str">
        <f t="shared" si="565"/>
        <v>Tuesday</v>
      </c>
      <c r="AG3327" s="1">
        <f t="shared" si="566"/>
        <v>41973</v>
      </c>
      <c r="AH3327" s="5">
        <f>Table6[[#This Row],[Profit]]/Table6[[#This Row],[adjusted sales]]</f>
        <v>-8.0000000000000018</v>
      </c>
    </row>
    <row r="3328" spans="1:34" ht="15.75" x14ac:dyDescent="0.2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12">
        <v>67.56</v>
      </c>
      <c r="S3328">
        <v>3</v>
      </c>
      <c r="T3328" s="5">
        <v>0.2</v>
      </c>
      <c r="U3328">
        <v>6.7560000000000002</v>
      </c>
      <c r="V3328">
        <f t="shared" si="567"/>
        <v>6.7560000000000002</v>
      </c>
      <c r="W3328" t="str" cm="1">
        <f t="array" ref="W3328">_xlfn.IFS(U3328&gt;0,"True",U3328&lt;0,"False")</f>
        <v>True</v>
      </c>
      <c r="X3328">
        <f t="shared" si="568"/>
        <v>6.7560000000000002</v>
      </c>
      <c r="Y3328" s="12">
        <f t="shared" si="569"/>
        <v>54.048000000000002</v>
      </c>
      <c r="Z3328" s="12">
        <f t="shared" si="570"/>
        <v>202.68</v>
      </c>
      <c r="AA3328" s="12">
        <f t="shared" si="571"/>
        <v>13.512</v>
      </c>
      <c r="AB3328" s="11">
        <f t="shared" si="561"/>
        <v>2014</v>
      </c>
      <c r="AC3328">
        <f t="shared" si="562"/>
        <v>11</v>
      </c>
      <c r="AD3328" t="str">
        <f t="shared" si="563"/>
        <v>November</v>
      </c>
      <c r="AE3328">
        <f t="shared" si="564"/>
        <v>2</v>
      </c>
      <c r="AF3328" t="str">
        <f t="shared" si="565"/>
        <v>Tuesday</v>
      </c>
      <c r="AG3328" s="1">
        <f t="shared" si="566"/>
        <v>41973</v>
      </c>
      <c r="AH3328" s="5">
        <f>Table6[[#This Row],[Profit]]/Table6[[#This Row],[adjusted sales]]</f>
        <v>0.125</v>
      </c>
    </row>
    <row r="3329" spans="1:34" ht="15.75" x14ac:dyDescent="0.2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12">
        <v>21.72</v>
      </c>
      <c r="S3329">
        <v>5</v>
      </c>
      <c r="T3329" s="5">
        <v>0.2</v>
      </c>
      <c r="U3329">
        <v>7.8734999999999999</v>
      </c>
      <c r="V3329">
        <f t="shared" si="567"/>
        <v>7.8734999999999999</v>
      </c>
      <c r="W3329" t="str" cm="1">
        <f t="array" ref="W3329">_xlfn.IFS(U3329&gt;0,"True",U3329&lt;0,"False")</f>
        <v>True</v>
      </c>
      <c r="X3329">
        <f t="shared" si="568"/>
        <v>7.8734999999999999</v>
      </c>
      <c r="Y3329" s="12">
        <f t="shared" si="569"/>
        <v>17.376000000000001</v>
      </c>
      <c r="Z3329" s="12">
        <f t="shared" si="570"/>
        <v>108.6</v>
      </c>
      <c r="AA3329" s="12">
        <f t="shared" si="571"/>
        <v>4.3440000000000003</v>
      </c>
      <c r="AB3329" s="11">
        <f t="shared" si="561"/>
        <v>2014</v>
      </c>
      <c r="AC3329">
        <f t="shared" si="562"/>
        <v>11</v>
      </c>
      <c r="AD3329" t="str">
        <f t="shared" si="563"/>
        <v>November</v>
      </c>
      <c r="AE3329">
        <f t="shared" si="564"/>
        <v>2</v>
      </c>
      <c r="AF3329" t="str">
        <f t="shared" si="565"/>
        <v>Tuesday</v>
      </c>
      <c r="AG3329" s="1">
        <f t="shared" si="566"/>
        <v>41973</v>
      </c>
      <c r="AH3329" s="5">
        <f>Table6[[#This Row],[Profit]]/Table6[[#This Row],[adjusted sales]]</f>
        <v>0.45312499999999994</v>
      </c>
    </row>
    <row r="3330" spans="1:34" ht="15.75" x14ac:dyDescent="0.2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12">
        <v>262.33600000000001</v>
      </c>
      <c r="S3330">
        <v>8</v>
      </c>
      <c r="T3330" s="5">
        <v>0.2</v>
      </c>
      <c r="U3330">
        <v>95.096800000000002</v>
      </c>
      <c r="V3330">
        <f t="shared" si="567"/>
        <v>95.096800000000002</v>
      </c>
      <c r="W3330" t="str" cm="1">
        <f t="array" ref="W3330">_xlfn.IFS(U3330&gt;0,"True",U3330&lt;0,"False")</f>
        <v>True</v>
      </c>
      <c r="X3330">
        <f t="shared" si="568"/>
        <v>95.096800000000002</v>
      </c>
      <c r="Y3330" s="12">
        <f t="shared" si="569"/>
        <v>209.86880000000002</v>
      </c>
      <c r="Z3330" s="12">
        <f t="shared" si="570"/>
        <v>2098.6880000000001</v>
      </c>
      <c r="AA3330" s="12">
        <f t="shared" si="571"/>
        <v>52.467200000000005</v>
      </c>
      <c r="AB3330" s="11">
        <f t="shared" ref="AB3330:AB3393" si="572">YEAR(C3330)</f>
        <v>2014</v>
      </c>
      <c r="AC3330">
        <f t="shared" ref="AC3330:AC3393" si="573">MONTH(C3330)</f>
        <v>11</v>
      </c>
      <c r="AD3330" t="str">
        <f t="shared" ref="AD3330:AD3393" si="574">TEXT(C3331,"MMMM")</f>
        <v>November</v>
      </c>
      <c r="AE3330">
        <f t="shared" ref="AE3330:AE3393" si="575">WEEKDAY(C3330,2)</f>
        <v>2</v>
      </c>
      <c r="AF3330" t="str">
        <f t="shared" ref="AF3330:AF3393" si="576">TEXT(C3330,"dddd")</f>
        <v>Tuesday</v>
      </c>
      <c r="AG3330" s="1">
        <f t="shared" ref="AG3330:AG3393" si="577">EOMONTH(C3330,0)</f>
        <v>41973</v>
      </c>
      <c r="AH3330" s="5">
        <f>Table6[[#This Row],[Profit]]/Table6[[#This Row],[adjusted sales]]</f>
        <v>0.45312499999999994</v>
      </c>
    </row>
    <row r="3331" spans="1:34" ht="15.75" x14ac:dyDescent="0.2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12">
        <v>148.47999999999999</v>
      </c>
      <c r="S3331">
        <v>2</v>
      </c>
      <c r="T3331" s="5">
        <v>0.2</v>
      </c>
      <c r="U3331">
        <v>16.704000000000001</v>
      </c>
      <c r="V3331">
        <f t="shared" ref="V3331:V3394" si="578">IF(U3331&lt;0,U3331*-1,U3331)</f>
        <v>16.704000000000001</v>
      </c>
      <c r="W3331" t="str" cm="1">
        <f t="array" ref="W3331">_xlfn.IFS(U3331&gt;0,"True",U3331&lt;0,"False")</f>
        <v>True</v>
      </c>
      <c r="X3331">
        <f t="shared" ref="X3331:X3394" si="579">IF(U3331&lt;0,"error",U3331)</f>
        <v>16.704000000000001</v>
      </c>
      <c r="Y3331" s="12">
        <f t="shared" ref="Y3331:Y3394" si="580">R3331*(1-T3331)</f>
        <v>118.78399999999999</v>
      </c>
      <c r="Z3331" s="12">
        <f t="shared" ref="Z3331:Z3394" si="581">R3331*S3331</f>
        <v>296.95999999999998</v>
      </c>
      <c r="AA3331" s="12">
        <f t="shared" ref="AA3331:AA3394" si="582">R3331*T3331</f>
        <v>29.695999999999998</v>
      </c>
      <c r="AB3331" s="11">
        <f t="shared" si="572"/>
        <v>2014</v>
      </c>
      <c r="AC3331">
        <f t="shared" si="573"/>
        <v>11</v>
      </c>
      <c r="AD3331" t="str">
        <f t="shared" si="574"/>
        <v>November</v>
      </c>
      <c r="AE3331">
        <f t="shared" si="575"/>
        <v>2</v>
      </c>
      <c r="AF3331" t="str">
        <f t="shared" si="576"/>
        <v>Tuesday</v>
      </c>
      <c r="AG3331" s="1">
        <f t="shared" si="577"/>
        <v>41973</v>
      </c>
      <c r="AH3331" s="5">
        <f>Table6[[#This Row],[Profit]]/Table6[[#This Row],[adjusted sales]]</f>
        <v>0.14062500000000003</v>
      </c>
    </row>
    <row r="3332" spans="1:34" ht="15.75" x14ac:dyDescent="0.2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12">
        <v>241.17599999999999</v>
      </c>
      <c r="S3332">
        <v>3</v>
      </c>
      <c r="T3332" s="5">
        <v>0.2</v>
      </c>
      <c r="U3332">
        <v>15.073499999999999</v>
      </c>
      <c r="V3332">
        <f t="shared" si="578"/>
        <v>15.073499999999999</v>
      </c>
      <c r="W3332" t="str" cm="1">
        <f t="array" ref="W3332">_xlfn.IFS(U3332&gt;0,"True",U3332&lt;0,"False")</f>
        <v>True</v>
      </c>
      <c r="X3332">
        <f t="shared" si="579"/>
        <v>15.073499999999999</v>
      </c>
      <c r="Y3332" s="12">
        <f t="shared" si="580"/>
        <v>192.9408</v>
      </c>
      <c r="Z3332" s="12">
        <f t="shared" si="581"/>
        <v>723.52800000000002</v>
      </c>
      <c r="AA3332" s="12">
        <f t="shared" si="582"/>
        <v>48.235199999999999</v>
      </c>
      <c r="AB3332" s="11">
        <f t="shared" si="572"/>
        <v>2014</v>
      </c>
      <c r="AC3332">
        <f t="shared" si="573"/>
        <v>11</v>
      </c>
      <c r="AD3332" t="str">
        <f t="shared" si="574"/>
        <v>December</v>
      </c>
      <c r="AE3332">
        <f t="shared" si="575"/>
        <v>2</v>
      </c>
      <c r="AF3332" t="str">
        <f t="shared" si="576"/>
        <v>Tuesday</v>
      </c>
      <c r="AG3332" s="1">
        <f t="shared" si="577"/>
        <v>41973</v>
      </c>
      <c r="AH3332" s="5">
        <f>Table6[[#This Row],[Profit]]/Table6[[#This Row],[adjusted sales]]</f>
        <v>7.8125E-2</v>
      </c>
    </row>
    <row r="3333" spans="1:34" ht="15.75" x14ac:dyDescent="0.2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12">
        <v>227.976</v>
      </c>
      <c r="S3333">
        <v>3</v>
      </c>
      <c r="T3333" s="5">
        <v>0.2</v>
      </c>
      <c r="U3333">
        <v>28.497</v>
      </c>
      <c r="V3333">
        <f t="shared" si="578"/>
        <v>28.497</v>
      </c>
      <c r="W3333" t="str" cm="1">
        <f t="array" ref="W3333">_xlfn.IFS(U3333&gt;0,"True",U3333&lt;0,"False")</f>
        <v>True</v>
      </c>
      <c r="X3333">
        <f t="shared" si="579"/>
        <v>28.497</v>
      </c>
      <c r="Y3333" s="12">
        <f t="shared" si="580"/>
        <v>182.38080000000002</v>
      </c>
      <c r="Z3333" s="12">
        <f t="shared" si="581"/>
        <v>683.928</v>
      </c>
      <c r="AA3333" s="12">
        <f t="shared" si="582"/>
        <v>45.595200000000006</v>
      </c>
      <c r="AB3333" s="11">
        <f t="shared" si="572"/>
        <v>2017</v>
      </c>
      <c r="AC3333">
        <f t="shared" si="573"/>
        <v>12</v>
      </c>
      <c r="AD3333" t="str">
        <f t="shared" si="574"/>
        <v>December</v>
      </c>
      <c r="AE3333">
        <f t="shared" si="575"/>
        <v>4</v>
      </c>
      <c r="AF3333" t="str">
        <f t="shared" si="576"/>
        <v>Thursday</v>
      </c>
      <c r="AG3333" s="1">
        <f t="shared" si="577"/>
        <v>43100</v>
      </c>
      <c r="AH3333" s="5">
        <f>Table6[[#This Row],[Profit]]/Table6[[#This Row],[adjusted sales]]</f>
        <v>0.15624999999999997</v>
      </c>
    </row>
    <row r="3334" spans="1:34" ht="15.75" x14ac:dyDescent="0.2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12">
        <v>52.68</v>
      </c>
      <c r="S3334">
        <v>3</v>
      </c>
      <c r="T3334" s="5">
        <v>0.2</v>
      </c>
      <c r="U3334">
        <v>19.754999999999999</v>
      </c>
      <c r="V3334">
        <f t="shared" si="578"/>
        <v>19.754999999999999</v>
      </c>
      <c r="W3334" t="str" cm="1">
        <f t="array" ref="W3334">_xlfn.IFS(U3334&gt;0,"True",U3334&lt;0,"False")</f>
        <v>True</v>
      </c>
      <c r="X3334">
        <f t="shared" si="579"/>
        <v>19.754999999999999</v>
      </c>
      <c r="Y3334" s="12">
        <f t="shared" si="580"/>
        <v>42.144000000000005</v>
      </c>
      <c r="Z3334" s="12">
        <f t="shared" si="581"/>
        <v>158.04</v>
      </c>
      <c r="AA3334" s="12">
        <f t="shared" si="582"/>
        <v>10.536000000000001</v>
      </c>
      <c r="AB3334" s="11">
        <f t="shared" si="572"/>
        <v>2017</v>
      </c>
      <c r="AC3334">
        <f t="shared" si="573"/>
        <v>12</v>
      </c>
      <c r="AD3334" t="str">
        <f t="shared" si="574"/>
        <v>December</v>
      </c>
      <c r="AE3334">
        <f t="shared" si="575"/>
        <v>4</v>
      </c>
      <c r="AF3334" t="str">
        <f t="shared" si="576"/>
        <v>Thursday</v>
      </c>
      <c r="AG3334" s="1">
        <f t="shared" si="577"/>
        <v>43100</v>
      </c>
      <c r="AH3334" s="5">
        <f>Table6[[#This Row],[Profit]]/Table6[[#This Row],[adjusted sales]]</f>
        <v>0.46874999999999989</v>
      </c>
    </row>
    <row r="3335" spans="1:34" ht="15.75" x14ac:dyDescent="0.2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12">
        <v>2.032</v>
      </c>
      <c r="S3335">
        <v>1</v>
      </c>
      <c r="T3335" s="5">
        <v>0.6</v>
      </c>
      <c r="U3335">
        <v>-1.3208</v>
      </c>
      <c r="V3335">
        <f t="shared" si="578"/>
        <v>1.3208</v>
      </c>
      <c r="W3335" t="str" cm="1">
        <f t="array" ref="W3335">_xlfn.IFS(U3335&gt;0,"True",U3335&lt;0,"False")</f>
        <v>False</v>
      </c>
      <c r="X3335" t="str">
        <f t="shared" si="579"/>
        <v>error</v>
      </c>
      <c r="Y3335" s="12">
        <f t="shared" si="580"/>
        <v>0.81280000000000008</v>
      </c>
      <c r="Z3335" s="12">
        <f t="shared" si="581"/>
        <v>2.032</v>
      </c>
      <c r="AA3335" s="12">
        <f t="shared" si="582"/>
        <v>1.2192000000000001</v>
      </c>
      <c r="AB3335" s="11">
        <f t="shared" si="572"/>
        <v>2017</v>
      </c>
      <c r="AC3335">
        <f t="shared" si="573"/>
        <v>12</v>
      </c>
      <c r="AD3335" t="str">
        <f t="shared" si="574"/>
        <v>August</v>
      </c>
      <c r="AE3335">
        <f t="shared" si="575"/>
        <v>4</v>
      </c>
      <c r="AF3335" t="str">
        <f t="shared" si="576"/>
        <v>Thursday</v>
      </c>
      <c r="AG3335" s="1">
        <f t="shared" si="577"/>
        <v>43100</v>
      </c>
      <c r="AH3335" s="5">
        <f>Table6[[#This Row],[Profit]]/Table6[[#This Row],[adjusted sales]]</f>
        <v>-1.6249999999999998</v>
      </c>
    </row>
    <row r="3336" spans="1:34" ht="15.75" x14ac:dyDescent="0.2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12">
        <v>17.12</v>
      </c>
      <c r="S3336">
        <v>4</v>
      </c>
      <c r="T3336" s="5">
        <v>0</v>
      </c>
      <c r="U3336">
        <v>4.9648000000000003</v>
      </c>
      <c r="V3336">
        <f t="shared" si="578"/>
        <v>4.9648000000000003</v>
      </c>
      <c r="W3336" t="str" cm="1">
        <f t="array" ref="W3336">_xlfn.IFS(U3336&gt;0,"True",U3336&lt;0,"False")</f>
        <v>True</v>
      </c>
      <c r="X3336">
        <f t="shared" si="579"/>
        <v>4.9648000000000003</v>
      </c>
      <c r="Y3336" s="12">
        <f t="shared" si="580"/>
        <v>17.12</v>
      </c>
      <c r="Z3336" s="12">
        <f t="shared" si="581"/>
        <v>68.48</v>
      </c>
      <c r="AA3336" s="12">
        <f t="shared" si="582"/>
        <v>0</v>
      </c>
      <c r="AB3336" s="11">
        <f t="shared" si="572"/>
        <v>2017</v>
      </c>
      <c r="AC3336">
        <f t="shared" si="573"/>
        <v>8</v>
      </c>
      <c r="AD3336" t="str">
        <f t="shared" si="574"/>
        <v>August</v>
      </c>
      <c r="AE3336">
        <f t="shared" si="575"/>
        <v>1</v>
      </c>
      <c r="AF3336" t="str">
        <f t="shared" si="576"/>
        <v>Monday</v>
      </c>
      <c r="AG3336" s="1">
        <f t="shared" si="577"/>
        <v>42978</v>
      </c>
      <c r="AH3336" s="5">
        <f>Table6[[#This Row],[Profit]]/Table6[[#This Row],[adjusted sales]]</f>
        <v>0.28999999999999998</v>
      </c>
    </row>
    <row r="3337" spans="1:34" ht="15.75" x14ac:dyDescent="0.2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12">
        <v>431.96800000000002</v>
      </c>
      <c r="S3337">
        <v>4</v>
      </c>
      <c r="T3337" s="5">
        <v>0.2</v>
      </c>
      <c r="U3337">
        <v>37.797199999999997</v>
      </c>
      <c r="V3337">
        <f t="shared" si="578"/>
        <v>37.797199999999997</v>
      </c>
      <c r="W3337" t="str" cm="1">
        <f t="array" ref="W3337">_xlfn.IFS(U3337&gt;0,"True",U3337&lt;0,"False")</f>
        <v>True</v>
      </c>
      <c r="X3337">
        <f t="shared" si="579"/>
        <v>37.797199999999997</v>
      </c>
      <c r="Y3337" s="12">
        <f t="shared" si="580"/>
        <v>345.57440000000003</v>
      </c>
      <c r="Z3337" s="12">
        <f t="shared" si="581"/>
        <v>1727.8720000000001</v>
      </c>
      <c r="AA3337" s="12">
        <f t="shared" si="582"/>
        <v>86.393600000000006</v>
      </c>
      <c r="AB3337" s="11">
        <f t="shared" si="572"/>
        <v>2017</v>
      </c>
      <c r="AC3337">
        <f t="shared" si="573"/>
        <v>8</v>
      </c>
      <c r="AD3337" t="str">
        <f t="shared" si="574"/>
        <v>August</v>
      </c>
      <c r="AE3337">
        <f t="shared" si="575"/>
        <v>1</v>
      </c>
      <c r="AF3337" t="str">
        <f t="shared" si="576"/>
        <v>Monday</v>
      </c>
      <c r="AG3337" s="1">
        <f t="shared" si="577"/>
        <v>42978</v>
      </c>
      <c r="AH3337" s="5">
        <f>Table6[[#This Row],[Profit]]/Table6[[#This Row],[adjusted sales]]</f>
        <v>0.10937499999999999</v>
      </c>
    </row>
    <row r="3338" spans="1:34" ht="15.75" x14ac:dyDescent="0.2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12">
        <v>129.91999999999999</v>
      </c>
      <c r="S3338">
        <v>4</v>
      </c>
      <c r="T3338" s="5">
        <v>0</v>
      </c>
      <c r="U3338">
        <v>10.393599999999999</v>
      </c>
      <c r="V3338">
        <f t="shared" si="578"/>
        <v>10.393599999999999</v>
      </c>
      <c r="W3338" t="str" cm="1">
        <f t="array" ref="W3338">_xlfn.IFS(U3338&gt;0,"True",U3338&lt;0,"False")</f>
        <v>True</v>
      </c>
      <c r="X3338">
        <f t="shared" si="579"/>
        <v>10.393599999999999</v>
      </c>
      <c r="Y3338" s="12">
        <f t="shared" si="580"/>
        <v>129.91999999999999</v>
      </c>
      <c r="Z3338" s="12">
        <f t="shared" si="581"/>
        <v>519.67999999999995</v>
      </c>
      <c r="AA3338" s="12">
        <f t="shared" si="582"/>
        <v>0</v>
      </c>
      <c r="AB3338" s="11">
        <f t="shared" si="572"/>
        <v>2017</v>
      </c>
      <c r="AC3338">
        <f t="shared" si="573"/>
        <v>8</v>
      </c>
      <c r="AD3338" t="str">
        <f t="shared" si="574"/>
        <v>August</v>
      </c>
      <c r="AE3338">
        <f t="shared" si="575"/>
        <v>1</v>
      </c>
      <c r="AF3338" t="str">
        <f t="shared" si="576"/>
        <v>Monday</v>
      </c>
      <c r="AG3338" s="1">
        <f t="shared" si="577"/>
        <v>42978</v>
      </c>
      <c r="AH3338" s="5">
        <f>Table6[[#This Row],[Profit]]/Table6[[#This Row],[adjusted sales]]</f>
        <v>0.08</v>
      </c>
    </row>
    <row r="3339" spans="1:34" ht="15.75" x14ac:dyDescent="0.2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12">
        <v>568.72799999999995</v>
      </c>
      <c r="S3339">
        <v>3</v>
      </c>
      <c r="T3339" s="5">
        <v>0.2</v>
      </c>
      <c r="U3339">
        <v>28.436399999999999</v>
      </c>
      <c r="V3339">
        <f t="shared" si="578"/>
        <v>28.436399999999999</v>
      </c>
      <c r="W3339" t="str" cm="1">
        <f t="array" ref="W3339">_xlfn.IFS(U3339&gt;0,"True",U3339&lt;0,"False")</f>
        <v>True</v>
      </c>
      <c r="X3339">
        <f t="shared" si="579"/>
        <v>28.436399999999999</v>
      </c>
      <c r="Y3339" s="12">
        <f t="shared" si="580"/>
        <v>454.98239999999998</v>
      </c>
      <c r="Z3339" s="12">
        <f t="shared" si="581"/>
        <v>1706.1839999999997</v>
      </c>
      <c r="AA3339" s="12">
        <f t="shared" si="582"/>
        <v>113.7456</v>
      </c>
      <c r="AB3339" s="11">
        <f t="shared" si="572"/>
        <v>2017</v>
      </c>
      <c r="AC3339">
        <f t="shared" si="573"/>
        <v>8</v>
      </c>
      <c r="AD3339" t="str">
        <f t="shared" si="574"/>
        <v>August</v>
      </c>
      <c r="AE3339">
        <f t="shared" si="575"/>
        <v>1</v>
      </c>
      <c r="AF3339" t="str">
        <f t="shared" si="576"/>
        <v>Monday</v>
      </c>
      <c r="AG3339" s="1">
        <f t="shared" si="577"/>
        <v>42978</v>
      </c>
      <c r="AH3339" s="5">
        <f>Table6[[#This Row],[Profit]]/Table6[[#This Row],[adjusted sales]]</f>
        <v>6.25E-2</v>
      </c>
    </row>
    <row r="3340" spans="1:34" ht="15.75" x14ac:dyDescent="0.2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12">
        <v>117.14400000000001</v>
      </c>
      <c r="S3340">
        <v>9</v>
      </c>
      <c r="T3340" s="5">
        <v>0.2</v>
      </c>
      <c r="U3340">
        <v>42.464700000000001</v>
      </c>
      <c r="V3340">
        <f t="shared" si="578"/>
        <v>42.464700000000001</v>
      </c>
      <c r="W3340" t="str" cm="1">
        <f t="array" ref="W3340">_xlfn.IFS(U3340&gt;0,"True",U3340&lt;0,"False")</f>
        <v>True</v>
      </c>
      <c r="X3340">
        <f t="shared" si="579"/>
        <v>42.464700000000001</v>
      </c>
      <c r="Y3340" s="12">
        <f t="shared" si="580"/>
        <v>93.71520000000001</v>
      </c>
      <c r="Z3340" s="12">
        <f t="shared" si="581"/>
        <v>1054.296</v>
      </c>
      <c r="AA3340" s="12">
        <f t="shared" si="582"/>
        <v>23.428800000000003</v>
      </c>
      <c r="AB3340" s="11">
        <f t="shared" si="572"/>
        <v>2017</v>
      </c>
      <c r="AC3340">
        <f t="shared" si="573"/>
        <v>8</v>
      </c>
      <c r="AD3340" t="str">
        <f t="shared" si="574"/>
        <v>August</v>
      </c>
      <c r="AE3340">
        <f t="shared" si="575"/>
        <v>1</v>
      </c>
      <c r="AF3340" t="str">
        <f t="shared" si="576"/>
        <v>Monday</v>
      </c>
      <c r="AG3340" s="1">
        <f t="shared" si="577"/>
        <v>42978</v>
      </c>
      <c r="AH3340" s="5">
        <f>Table6[[#This Row],[Profit]]/Table6[[#This Row],[adjusted sales]]</f>
        <v>0.45312499999999994</v>
      </c>
    </row>
    <row r="3341" spans="1:34" ht="15.75" x14ac:dyDescent="0.2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12">
        <v>203.52</v>
      </c>
      <c r="S3341">
        <v>3</v>
      </c>
      <c r="T3341" s="5">
        <v>0</v>
      </c>
      <c r="U3341">
        <v>54.950400000000002</v>
      </c>
      <c r="V3341">
        <f t="shared" si="578"/>
        <v>54.950400000000002</v>
      </c>
      <c r="W3341" t="str" cm="1">
        <f t="array" ref="W3341">_xlfn.IFS(U3341&gt;0,"True",U3341&lt;0,"False")</f>
        <v>True</v>
      </c>
      <c r="X3341">
        <f t="shared" si="579"/>
        <v>54.950400000000002</v>
      </c>
      <c r="Y3341" s="12">
        <f t="shared" si="580"/>
        <v>203.52</v>
      </c>
      <c r="Z3341" s="12">
        <f t="shared" si="581"/>
        <v>610.56000000000006</v>
      </c>
      <c r="AA3341" s="12">
        <f t="shared" si="582"/>
        <v>0</v>
      </c>
      <c r="AB3341" s="11">
        <f t="shared" si="572"/>
        <v>2017</v>
      </c>
      <c r="AC3341">
        <f t="shared" si="573"/>
        <v>8</v>
      </c>
      <c r="AD3341" t="str">
        <f t="shared" si="574"/>
        <v>August</v>
      </c>
      <c r="AE3341">
        <f t="shared" si="575"/>
        <v>1</v>
      </c>
      <c r="AF3341" t="str">
        <f t="shared" si="576"/>
        <v>Monday</v>
      </c>
      <c r="AG3341" s="1">
        <f t="shared" si="577"/>
        <v>42978</v>
      </c>
      <c r="AH3341" s="5">
        <f>Table6[[#This Row],[Profit]]/Table6[[#This Row],[adjusted sales]]</f>
        <v>0.27</v>
      </c>
    </row>
    <row r="3342" spans="1:34" ht="15.75" x14ac:dyDescent="0.2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12">
        <v>51.75</v>
      </c>
      <c r="S3342">
        <v>5</v>
      </c>
      <c r="T3342" s="5">
        <v>0</v>
      </c>
      <c r="U3342">
        <v>24.84</v>
      </c>
      <c r="V3342">
        <f t="shared" si="578"/>
        <v>24.84</v>
      </c>
      <c r="W3342" t="str" cm="1">
        <f t="array" ref="W3342">_xlfn.IFS(U3342&gt;0,"True",U3342&lt;0,"False")</f>
        <v>True</v>
      </c>
      <c r="X3342">
        <f t="shared" si="579"/>
        <v>24.84</v>
      </c>
      <c r="Y3342" s="12">
        <f t="shared" si="580"/>
        <v>51.75</v>
      </c>
      <c r="Z3342" s="12">
        <f t="shared" si="581"/>
        <v>258.75</v>
      </c>
      <c r="AA3342" s="12">
        <f t="shared" si="582"/>
        <v>0</v>
      </c>
      <c r="AB3342" s="11">
        <f t="shared" si="572"/>
        <v>2017</v>
      </c>
      <c r="AC3342">
        <f t="shared" si="573"/>
        <v>8</v>
      </c>
      <c r="AD3342" t="str">
        <f t="shared" si="574"/>
        <v>August</v>
      </c>
      <c r="AE3342">
        <f t="shared" si="575"/>
        <v>1</v>
      </c>
      <c r="AF3342" t="str">
        <f t="shared" si="576"/>
        <v>Monday</v>
      </c>
      <c r="AG3342" s="1">
        <f t="shared" si="577"/>
        <v>42978</v>
      </c>
      <c r="AH3342" s="5">
        <f>Table6[[#This Row],[Profit]]/Table6[[#This Row],[adjusted sales]]</f>
        <v>0.48</v>
      </c>
    </row>
    <row r="3343" spans="1:34" ht="15.75" x14ac:dyDescent="0.2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12">
        <v>122.97</v>
      </c>
      <c r="S3343">
        <v>3</v>
      </c>
      <c r="T3343" s="5">
        <v>0</v>
      </c>
      <c r="U3343">
        <v>60.255299999999998</v>
      </c>
      <c r="V3343">
        <f t="shared" si="578"/>
        <v>60.255299999999998</v>
      </c>
      <c r="W3343" t="str" cm="1">
        <f t="array" ref="W3343">_xlfn.IFS(U3343&gt;0,"True",U3343&lt;0,"False")</f>
        <v>True</v>
      </c>
      <c r="X3343">
        <f t="shared" si="579"/>
        <v>60.255299999999998</v>
      </c>
      <c r="Y3343" s="12">
        <f t="shared" si="580"/>
        <v>122.97</v>
      </c>
      <c r="Z3343" s="12">
        <f t="shared" si="581"/>
        <v>368.90999999999997</v>
      </c>
      <c r="AA3343" s="12">
        <f t="shared" si="582"/>
        <v>0</v>
      </c>
      <c r="AB3343" s="11">
        <f t="shared" si="572"/>
        <v>2016</v>
      </c>
      <c r="AC3343">
        <f t="shared" si="573"/>
        <v>8</v>
      </c>
      <c r="AD3343" t="str">
        <f t="shared" si="574"/>
        <v>August</v>
      </c>
      <c r="AE3343">
        <f t="shared" si="575"/>
        <v>6</v>
      </c>
      <c r="AF3343" t="str">
        <f t="shared" si="576"/>
        <v>Saturday</v>
      </c>
      <c r="AG3343" s="1">
        <f t="shared" si="577"/>
        <v>42613</v>
      </c>
      <c r="AH3343" s="5">
        <f>Table6[[#This Row],[Profit]]/Table6[[#This Row],[adjusted sales]]</f>
        <v>0.49</v>
      </c>
    </row>
    <row r="3344" spans="1:34" ht="15.75" x14ac:dyDescent="0.2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12">
        <v>244.61500000000001</v>
      </c>
      <c r="S3344">
        <v>1</v>
      </c>
      <c r="T3344" s="5">
        <v>0.3</v>
      </c>
      <c r="U3344">
        <v>20.966999999999999</v>
      </c>
      <c r="V3344">
        <f t="shared" si="578"/>
        <v>20.966999999999999</v>
      </c>
      <c r="W3344" t="str" cm="1">
        <f t="array" ref="W3344">_xlfn.IFS(U3344&gt;0,"True",U3344&lt;0,"False")</f>
        <v>True</v>
      </c>
      <c r="X3344">
        <f t="shared" si="579"/>
        <v>20.966999999999999</v>
      </c>
      <c r="Y3344" s="12">
        <f t="shared" si="580"/>
        <v>171.23050000000001</v>
      </c>
      <c r="Z3344" s="12">
        <f t="shared" si="581"/>
        <v>244.61500000000001</v>
      </c>
      <c r="AA3344" s="12">
        <f t="shared" si="582"/>
        <v>73.384500000000003</v>
      </c>
      <c r="AB3344" s="11">
        <f t="shared" si="572"/>
        <v>2016</v>
      </c>
      <c r="AC3344">
        <f t="shared" si="573"/>
        <v>8</v>
      </c>
      <c r="AD3344" t="str">
        <f t="shared" si="574"/>
        <v>August</v>
      </c>
      <c r="AE3344">
        <f t="shared" si="575"/>
        <v>6</v>
      </c>
      <c r="AF3344" t="str">
        <f t="shared" si="576"/>
        <v>Saturday</v>
      </c>
      <c r="AG3344" s="1">
        <f t="shared" si="577"/>
        <v>42613</v>
      </c>
      <c r="AH3344" s="5">
        <f>Table6[[#This Row],[Profit]]/Table6[[#This Row],[adjusted sales]]</f>
        <v>0.12244897959183672</v>
      </c>
    </row>
    <row r="3345" spans="1:34" ht="15.75" x14ac:dyDescent="0.2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12">
        <v>59.97</v>
      </c>
      <c r="S3345">
        <v>3</v>
      </c>
      <c r="T3345" s="5">
        <v>0</v>
      </c>
      <c r="U3345">
        <v>28.785599999999999</v>
      </c>
      <c r="V3345">
        <f t="shared" si="578"/>
        <v>28.785599999999999</v>
      </c>
      <c r="W3345" t="str" cm="1">
        <f t="array" ref="W3345">_xlfn.IFS(U3345&gt;0,"True",U3345&lt;0,"False")</f>
        <v>True</v>
      </c>
      <c r="X3345">
        <f t="shared" si="579"/>
        <v>28.785599999999999</v>
      </c>
      <c r="Y3345" s="12">
        <f t="shared" si="580"/>
        <v>59.97</v>
      </c>
      <c r="Z3345" s="12">
        <f t="shared" si="581"/>
        <v>179.91</v>
      </c>
      <c r="AA3345" s="12">
        <f t="shared" si="582"/>
        <v>0</v>
      </c>
      <c r="AB3345" s="11">
        <f t="shared" si="572"/>
        <v>2016</v>
      </c>
      <c r="AC3345">
        <f t="shared" si="573"/>
        <v>8</v>
      </c>
      <c r="AD3345" t="str">
        <f t="shared" si="574"/>
        <v>August</v>
      </c>
      <c r="AE3345">
        <f t="shared" si="575"/>
        <v>6</v>
      </c>
      <c r="AF3345" t="str">
        <f t="shared" si="576"/>
        <v>Saturday</v>
      </c>
      <c r="AG3345" s="1">
        <f t="shared" si="577"/>
        <v>42613</v>
      </c>
      <c r="AH3345" s="5">
        <f>Table6[[#This Row],[Profit]]/Table6[[#This Row],[adjusted sales]]</f>
        <v>0.48</v>
      </c>
    </row>
    <row r="3346" spans="1:34" ht="15.75" x14ac:dyDescent="0.2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12">
        <v>81.540000000000006</v>
      </c>
      <c r="S3346">
        <v>9</v>
      </c>
      <c r="T3346" s="5">
        <v>0</v>
      </c>
      <c r="U3346">
        <v>36.692999999999998</v>
      </c>
      <c r="V3346">
        <f t="shared" si="578"/>
        <v>36.692999999999998</v>
      </c>
      <c r="W3346" t="str" cm="1">
        <f t="array" ref="W3346">_xlfn.IFS(U3346&gt;0,"True",U3346&lt;0,"False")</f>
        <v>True</v>
      </c>
      <c r="X3346">
        <f t="shared" si="579"/>
        <v>36.692999999999998</v>
      </c>
      <c r="Y3346" s="12">
        <f t="shared" si="580"/>
        <v>81.540000000000006</v>
      </c>
      <c r="Z3346" s="12">
        <f t="shared" si="581"/>
        <v>733.86</v>
      </c>
      <c r="AA3346" s="12">
        <f t="shared" si="582"/>
        <v>0</v>
      </c>
      <c r="AB3346" s="11">
        <f t="shared" si="572"/>
        <v>2016</v>
      </c>
      <c r="AC3346">
        <f t="shared" si="573"/>
        <v>8</v>
      </c>
      <c r="AD3346" t="str">
        <f t="shared" si="574"/>
        <v>August</v>
      </c>
      <c r="AE3346">
        <f t="shared" si="575"/>
        <v>6</v>
      </c>
      <c r="AF3346" t="str">
        <f t="shared" si="576"/>
        <v>Saturday</v>
      </c>
      <c r="AG3346" s="1">
        <f t="shared" si="577"/>
        <v>42613</v>
      </c>
      <c r="AH3346" s="5">
        <f>Table6[[#This Row],[Profit]]/Table6[[#This Row],[adjusted sales]]</f>
        <v>0.44999999999999996</v>
      </c>
    </row>
    <row r="3347" spans="1:34" ht="15.75" x14ac:dyDescent="0.2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12">
        <v>11.68</v>
      </c>
      <c r="S3347">
        <v>4</v>
      </c>
      <c r="T3347" s="5">
        <v>0</v>
      </c>
      <c r="U3347">
        <v>5.2560000000000002</v>
      </c>
      <c r="V3347">
        <f t="shared" si="578"/>
        <v>5.2560000000000002</v>
      </c>
      <c r="W3347" t="str" cm="1">
        <f t="array" ref="W3347">_xlfn.IFS(U3347&gt;0,"True",U3347&lt;0,"False")</f>
        <v>True</v>
      </c>
      <c r="X3347">
        <f t="shared" si="579"/>
        <v>5.2560000000000002</v>
      </c>
      <c r="Y3347" s="12">
        <f t="shared" si="580"/>
        <v>11.68</v>
      </c>
      <c r="Z3347" s="12">
        <f t="shared" si="581"/>
        <v>46.72</v>
      </c>
      <c r="AA3347" s="12">
        <f t="shared" si="582"/>
        <v>0</v>
      </c>
      <c r="AB3347" s="11">
        <f t="shared" si="572"/>
        <v>2016</v>
      </c>
      <c r="AC3347">
        <f t="shared" si="573"/>
        <v>8</v>
      </c>
      <c r="AD3347" t="str">
        <f t="shared" si="574"/>
        <v>August</v>
      </c>
      <c r="AE3347">
        <f t="shared" si="575"/>
        <v>6</v>
      </c>
      <c r="AF3347" t="str">
        <f t="shared" si="576"/>
        <v>Saturday</v>
      </c>
      <c r="AG3347" s="1">
        <f t="shared" si="577"/>
        <v>42613</v>
      </c>
      <c r="AH3347" s="5">
        <f>Table6[[#This Row],[Profit]]/Table6[[#This Row],[adjusted sales]]</f>
        <v>0.45</v>
      </c>
    </row>
    <row r="3348" spans="1:34" ht="15.75" x14ac:dyDescent="0.2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12">
        <v>29</v>
      </c>
      <c r="S3348">
        <v>5</v>
      </c>
      <c r="T3348" s="5">
        <v>0</v>
      </c>
      <c r="U3348">
        <v>13.92</v>
      </c>
      <c r="V3348">
        <f t="shared" si="578"/>
        <v>13.92</v>
      </c>
      <c r="W3348" t="str" cm="1">
        <f t="array" ref="W3348">_xlfn.IFS(U3348&gt;0,"True",U3348&lt;0,"False")</f>
        <v>True</v>
      </c>
      <c r="X3348">
        <f t="shared" si="579"/>
        <v>13.92</v>
      </c>
      <c r="Y3348" s="12">
        <f t="shared" si="580"/>
        <v>29</v>
      </c>
      <c r="Z3348" s="12">
        <f t="shared" si="581"/>
        <v>145</v>
      </c>
      <c r="AA3348" s="12">
        <f t="shared" si="582"/>
        <v>0</v>
      </c>
      <c r="AB3348" s="11">
        <f t="shared" si="572"/>
        <v>2016</v>
      </c>
      <c r="AC3348">
        <f t="shared" si="573"/>
        <v>8</v>
      </c>
      <c r="AD3348" t="str">
        <f t="shared" si="574"/>
        <v>August</v>
      </c>
      <c r="AE3348">
        <f t="shared" si="575"/>
        <v>6</v>
      </c>
      <c r="AF3348" t="str">
        <f t="shared" si="576"/>
        <v>Saturday</v>
      </c>
      <c r="AG3348" s="1">
        <f t="shared" si="577"/>
        <v>42613</v>
      </c>
      <c r="AH3348" s="5">
        <f>Table6[[#This Row],[Profit]]/Table6[[#This Row],[adjusted sales]]</f>
        <v>0.48</v>
      </c>
    </row>
    <row r="3349" spans="1:34" ht="15.75" x14ac:dyDescent="0.2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12">
        <v>50.8</v>
      </c>
      <c r="S3349">
        <v>5</v>
      </c>
      <c r="T3349" s="5">
        <v>0</v>
      </c>
      <c r="U3349">
        <v>13.208</v>
      </c>
      <c r="V3349">
        <f t="shared" si="578"/>
        <v>13.208</v>
      </c>
      <c r="W3349" t="str" cm="1">
        <f t="array" ref="W3349">_xlfn.IFS(U3349&gt;0,"True",U3349&lt;0,"False")</f>
        <v>True</v>
      </c>
      <c r="X3349">
        <f t="shared" si="579"/>
        <v>13.208</v>
      </c>
      <c r="Y3349" s="12">
        <f t="shared" si="580"/>
        <v>50.8</v>
      </c>
      <c r="Z3349" s="12">
        <f t="shared" si="581"/>
        <v>254</v>
      </c>
      <c r="AA3349" s="12">
        <f t="shared" si="582"/>
        <v>0</v>
      </c>
      <c r="AB3349" s="11">
        <f t="shared" si="572"/>
        <v>2015</v>
      </c>
      <c r="AC3349">
        <f t="shared" si="573"/>
        <v>8</v>
      </c>
      <c r="AD3349" t="str">
        <f t="shared" si="574"/>
        <v>November</v>
      </c>
      <c r="AE3349">
        <f t="shared" si="575"/>
        <v>4</v>
      </c>
      <c r="AF3349" t="str">
        <f t="shared" si="576"/>
        <v>Thursday</v>
      </c>
      <c r="AG3349" s="1">
        <f t="shared" si="577"/>
        <v>42247</v>
      </c>
      <c r="AH3349" s="5">
        <f>Table6[[#This Row],[Profit]]/Table6[[#This Row],[adjusted sales]]</f>
        <v>0.26</v>
      </c>
    </row>
    <row r="3350" spans="1:34" ht="15.75" x14ac:dyDescent="0.2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12">
        <v>16.03</v>
      </c>
      <c r="S3350">
        <v>5</v>
      </c>
      <c r="T3350" s="5">
        <v>0.8</v>
      </c>
      <c r="U3350">
        <v>-25.648</v>
      </c>
      <c r="V3350">
        <f t="shared" si="578"/>
        <v>25.648</v>
      </c>
      <c r="W3350" t="str" cm="1">
        <f t="array" ref="W3350">_xlfn.IFS(U3350&gt;0,"True",U3350&lt;0,"False")</f>
        <v>False</v>
      </c>
      <c r="X3350" t="str">
        <f t="shared" si="579"/>
        <v>error</v>
      </c>
      <c r="Y3350" s="12">
        <f t="shared" si="580"/>
        <v>3.2059999999999995</v>
      </c>
      <c r="Z3350" s="12">
        <f t="shared" si="581"/>
        <v>80.150000000000006</v>
      </c>
      <c r="AA3350" s="12">
        <f t="shared" si="582"/>
        <v>12.824000000000002</v>
      </c>
      <c r="AB3350" s="11">
        <f t="shared" si="572"/>
        <v>2017</v>
      </c>
      <c r="AC3350">
        <f t="shared" si="573"/>
        <v>11</v>
      </c>
      <c r="AD3350" t="str">
        <f t="shared" si="574"/>
        <v>August</v>
      </c>
      <c r="AE3350">
        <f t="shared" si="575"/>
        <v>7</v>
      </c>
      <c r="AF3350" t="str">
        <f t="shared" si="576"/>
        <v>Sunday</v>
      </c>
      <c r="AG3350" s="1">
        <f t="shared" si="577"/>
        <v>43069</v>
      </c>
      <c r="AH3350" s="5">
        <f>Table6[[#This Row],[Profit]]/Table6[[#This Row],[adjusted sales]]</f>
        <v>-8.0000000000000018</v>
      </c>
    </row>
    <row r="3351" spans="1:34" ht="15.75" x14ac:dyDescent="0.2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12">
        <v>15.712</v>
      </c>
      <c r="S3351">
        <v>4</v>
      </c>
      <c r="T3351" s="5">
        <v>0.2</v>
      </c>
      <c r="U3351">
        <v>5.6955999999999998</v>
      </c>
      <c r="V3351">
        <f t="shared" si="578"/>
        <v>5.6955999999999998</v>
      </c>
      <c r="W3351" t="str" cm="1">
        <f t="array" ref="W3351">_xlfn.IFS(U3351&gt;0,"True",U3351&lt;0,"False")</f>
        <v>True</v>
      </c>
      <c r="X3351">
        <f t="shared" si="579"/>
        <v>5.6955999999999998</v>
      </c>
      <c r="Y3351" s="12">
        <f t="shared" si="580"/>
        <v>12.569600000000001</v>
      </c>
      <c r="Z3351" s="12">
        <f t="shared" si="581"/>
        <v>62.847999999999999</v>
      </c>
      <c r="AA3351" s="12">
        <f t="shared" si="582"/>
        <v>3.1424000000000003</v>
      </c>
      <c r="AB3351" s="11">
        <f t="shared" si="572"/>
        <v>2016</v>
      </c>
      <c r="AC3351">
        <f t="shared" si="573"/>
        <v>8</v>
      </c>
      <c r="AD3351" t="str">
        <f t="shared" si="574"/>
        <v>December</v>
      </c>
      <c r="AE3351">
        <f t="shared" si="575"/>
        <v>3</v>
      </c>
      <c r="AF3351" t="str">
        <f t="shared" si="576"/>
        <v>Wednesday</v>
      </c>
      <c r="AG3351" s="1">
        <f t="shared" si="577"/>
        <v>42613</v>
      </c>
      <c r="AH3351" s="5">
        <f>Table6[[#This Row],[Profit]]/Table6[[#This Row],[adjusted sales]]</f>
        <v>0.45312499999999994</v>
      </c>
    </row>
    <row r="3352" spans="1:34" ht="15.75" x14ac:dyDescent="0.2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12">
        <v>89.97</v>
      </c>
      <c r="S3352">
        <v>3</v>
      </c>
      <c r="T3352" s="5">
        <v>0</v>
      </c>
      <c r="U3352">
        <v>18.893699999999999</v>
      </c>
      <c r="V3352">
        <f t="shared" si="578"/>
        <v>18.893699999999999</v>
      </c>
      <c r="W3352" t="str" cm="1">
        <f t="array" ref="W3352">_xlfn.IFS(U3352&gt;0,"True",U3352&lt;0,"False")</f>
        <v>True</v>
      </c>
      <c r="X3352">
        <f t="shared" si="579"/>
        <v>18.893699999999999</v>
      </c>
      <c r="Y3352" s="12">
        <f t="shared" si="580"/>
        <v>89.97</v>
      </c>
      <c r="Z3352" s="12">
        <f t="shared" si="581"/>
        <v>269.90999999999997</v>
      </c>
      <c r="AA3352" s="12">
        <f t="shared" si="582"/>
        <v>0</v>
      </c>
      <c r="AB3352" s="11">
        <f t="shared" si="572"/>
        <v>2016</v>
      </c>
      <c r="AC3352">
        <f t="shared" si="573"/>
        <v>12</v>
      </c>
      <c r="AD3352" t="str">
        <f t="shared" si="574"/>
        <v>September</v>
      </c>
      <c r="AE3352">
        <f t="shared" si="575"/>
        <v>1</v>
      </c>
      <c r="AF3352" t="str">
        <f t="shared" si="576"/>
        <v>Monday</v>
      </c>
      <c r="AG3352" s="1">
        <f t="shared" si="577"/>
        <v>42735</v>
      </c>
      <c r="AH3352" s="5">
        <f>Table6[[#This Row],[Profit]]/Table6[[#This Row],[adjusted sales]]</f>
        <v>0.21</v>
      </c>
    </row>
    <row r="3353" spans="1:34" ht="15.75" x14ac:dyDescent="0.2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12">
        <v>435.99900000000002</v>
      </c>
      <c r="S3353">
        <v>3</v>
      </c>
      <c r="T3353" s="5">
        <v>0.15</v>
      </c>
      <c r="U3353">
        <v>20.517600000000002</v>
      </c>
      <c r="V3353">
        <f t="shared" si="578"/>
        <v>20.517600000000002</v>
      </c>
      <c r="W3353" t="str" cm="1">
        <f t="array" ref="W3353">_xlfn.IFS(U3353&gt;0,"True",U3353&lt;0,"False")</f>
        <v>True</v>
      </c>
      <c r="X3353">
        <f t="shared" si="579"/>
        <v>20.517600000000002</v>
      </c>
      <c r="Y3353" s="12">
        <f t="shared" si="580"/>
        <v>370.59915000000001</v>
      </c>
      <c r="Z3353" s="12">
        <f t="shared" si="581"/>
        <v>1307.9970000000001</v>
      </c>
      <c r="AA3353" s="12">
        <f t="shared" si="582"/>
        <v>65.399850000000001</v>
      </c>
      <c r="AB3353" s="11">
        <f t="shared" si="572"/>
        <v>2014</v>
      </c>
      <c r="AC3353">
        <f t="shared" si="573"/>
        <v>9</v>
      </c>
      <c r="AD3353" t="str">
        <f t="shared" si="574"/>
        <v>September</v>
      </c>
      <c r="AE3353">
        <f t="shared" si="575"/>
        <v>2</v>
      </c>
      <c r="AF3353" t="str">
        <f t="shared" si="576"/>
        <v>Tuesday</v>
      </c>
      <c r="AG3353" s="1">
        <f t="shared" si="577"/>
        <v>41912</v>
      </c>
      <c r="AH3353" s="5">
        <f>Table6[[#This Row],[Profit]]/Table6[[#This Row],[adjusted sales]]</f>
        <v>5.536332179930796E-2</v>
      </c>
    </row>
    <row r="3354" spans="1:34" ht="15.75" x14ac:dyDescent="0.2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12">
        <v>83.983999999999995</v>
      </c>
      <c r="S3354">
        <v>2</v>
      </c>
      <c r="T3354" s="5">
        <v>0.2</v>
      </c>
      <c r="U3354">
        <v>31.494</v>
      </c>
      <c r="V3354">
        <f t="shared" si="578"/>
        <v>31.494</v>
      </c>
      <c r="W3354" t="str" cm="1">
        <f t="array" ref="W3354">_xlfn.IFS(U3354&gt;0,"True",U3354&lt;0,"False")</f>
        <v>True</v>
      </c>
      <c r="X3354">
        <f t="shared" si="579"/>
        <v>31.494</v>
      </c>
      <c r="Y3354" s="12">
        <f t="shared" si="580"/>
        <v>67.187200000000004</v>
      </c>
      <c r="Z3354" s="12">
        <f t="shared" si="581"/>
        <v>167.96799999999999</v>
      </c>
      <c r="AA3354" s="12">
        <f t="shared" si="582"/>
        <v>16.796800000000001</v>
      </c>
      <c r="AB3354" s="11">
        <f t="shared" si="572"/>
        <v>2014</v>
      </c>
      <c r="AC3354">
        <f t="shared" si="573"/>
        <v>9</v>
      </c>
      <c r="AD3354" t="str">
        <f t="shared" si="574"/>
        <v>July</v>
      </c>
      <c r="AE3354">
        <f t="shared" si="575"/>
        <v>2</v>
      </c>
      <c r="AF3354" t="str">
        <f t="shared" si="576"/>
        <v>Tuesday</v>
      </c>
      <c r="AG3354" s="1">
        <f t="shared" si="577"/>
        <v>41912</v>
      </c>
      <c r="AH3354" s="5">
        <f>Table6[[#This Row],[Profit]]/Table6[[#This Row],[adjusted sales]]</f>
        <v>0.46874999999999994</v>
      </c>
    </row>
    <row r="3355" spans="1:34" ht="15.75" x14ac:dyDescent="0.2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12">
        <v>359.98</v>
      </c>
      <c r="S3355">
        <v>2</v>
      </c>
      <c r="T3355" s="5">
        <v>0</v>
      </c>
      <c r="U3355">
        <v>93.594800000000006</v>
      </c>
      <c r="V3355">
        <f t="shared" si="578"/>
        <v>93.594800000000006</v>
      </c>
      <c r="W3355" t="str" cm="1">
        <f t="array" ref="W3355">_xlfn.IFS(U3355&gt;0,"True",U3355&lt;0,"False")</f>
        <v>True</v>
      </c>
      <c r="X3355">
        <f t="shared" si="579"/>
        <v>93.594800000000006</v>
      </c>
      <c r="Y3355" s="12">
        <f t="shared" si="580"/>
        <v>359.98</v>
      </c>
      <c r="Z3355" s="12">
        <f t="shared" si="581"/>
        <v>719.96</v>
      </c>
      <c r="AA3355" s="12">
        <f t="shared" si="582"/>
        <v>0</v>
      </c>
      <c r="AB3355" s="11">
        <f t="shared" si="572"/>
        <v>2014</v>
      </c>
      <c r="AC3355">
        <f t="shared" si="573"/>
        <v>7</v>
      </c>
      <c r="AD3355" t="str">
        <f t="shared" si="574"/>
        <v>July</v>
      </c>
      <c r="AE3355">
        <f t="shared" si="575"/>
        <v>6</v>
      </c>
      <c r="AF3355" t="str">
        <f t="shared" si="576"/>
        <v>Saturday</v>
      </c>
      <c r="AG3355" s="1">
        <f t="shared" si="577"/>
        <v>41851</v>
      </c>
      <c r="AH3355" s="5">
        <f>Table6[[#This Row],[Profit]]/Table6[[#This Row],[adjusted sales]]</f>
        <v>0.26</v>
      </c>
    </row>
    <row r="3356" spans="1:34" ht="15.75" x14ac:dyDescent="0.2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12">
        <v>70.56</v>
      </c>
      <c r="S3356">
        <v>1</v>
      </c>
      <c r="T3356" s="5">
        <v>0.3</v>
      </c>
      <c r="U3356">
        <v>-4.032</v>
      </c>
      <c r="V3356">
        <f t="shared" si="578"/>
        <v>4.032</v>
      </c>
      <c r="W3356" t="str" cm="1">
        <f t="array" ref="W3356">_xlfn.IFS(U3356&gt;0,"True",U3356&lt;0,"False")</f>
        <v>False</v>
      </c>
      <c r="X3356" t="str">
        <f t="shared" si="579"/>
        <v>error</v>
      </c>
      <c r="Y3356" s="12">
        <f t="shared" si="580"/>
        <v>49.391999999999996</v>
      </c>
      <c r="Z3356" s="12">
        <f t="shared" si="581"/>
        <v>70.56</v>
      </c>
      <c r="AA3356" s="12">
        <f t="shared" si="582"/>
        <v>21.167999999999999</v>
      </c>
      <c r="AB3356" s="11">
        <f t="shared" si="572"/>
        <v>2014</v>
      </c>
      <c r="AC3356">
        <f t="shared" si="573"/>
        <v>7</v>
      </c>
      <c r="AD3356" t="str">
        <f t="shared" si="574"/>
        <v>July</v>
      </c>
      <c r="AE3356">
        <f t="shared" si="575"/>
        <v>6</v>
      </c>
      <c r="AF3356" t="str">
        <f t="shared" si="576"/>
        <v>Saturday</v>
      </c>
      <c r="AG3356" s="1">
        <f t="shared" si="577"/>
        <v>41851</v>
      </c>
      <c r="AH3356" s="5">
        <f>Table6[[#This Row],[Profit]]/Table6[[#This Row],[adjusted sales]]</f>
        <v>-8.1632653061224497E-2</v>
      </c>
    </row>
    <row r="3357" spans="1:34" ht="15.75" x14ac:dyDescent="0.2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12">
        <v>20.88</v>
      </c>
      <c r="S3357">
        <v>2</v>
      </c>
      <c r="T3357" s="5">
        <v>0</v>
      </c>
      <c r="U3357">
        <v>9.6047999999999991</v>
      </c>
      <c r="V3357">
        <f t="shared" si="578"/>
        <v>9.6047999999999991</v>
      </c>
      <c r="W3357" t="str" cm="1">
        <f t="array" ref="W3357">_xlfn.IFS(U3357&gt;0,"True",U3357&lt;0,"False")</f>
        <v>True</v>
      </c>
      <c r="X3357">
        <f t="shared" si="579"/>
        <v>9.6047999999999991</v>
      </c>
      <c r="Y3357" s="12">
        <f t="shared" si="580"/>
        <v>20.88</v>
      </c>
      <c r="Z3357" s="12">
        <f t="shared" si="581"/>
        <v>41.76</v>
      </c>
      <c r="AA3357" s="12">
        <f t="shared" si="582"/>
        <v>0</v>
      </c>
      <c r="AB3357" s="11">
        <f t="shared" si="572"/>
        <v>2014</v>
      </c>
      <c r="AC3357">
        <f t="shared" si="573"/>
        <v>7</v>
      </c>
      <c r="AD3357" t="str">
        <f t="shared" si="574"/>
        <v>July</v>
      </c>
      <c r="AE3357">
        <f t="shared" si="575"/>
        <v>6</v>
      </c>
      <c r="AF3357" t="str">
        <f t="shared" si="576"/>
        <v>Saturday</v>
      </c>
      <c r="AG3357" s="1">
        <f t="shared" si="577"/>
        <v>41851</v>
      </c>
      <c r="AH3357" s="5">
        <f>Table6[[#This Row],[Profit]]/Table6[[#This Row],[adjusted sales]]</f>
        <v>0.45999999999999996</v>
      </c>
    </row>
    <row r="3358" spans="1:34" ht="15.75" x14ac:dyDescent="0.2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12">
        <v>3.81</v>
      </c>
      <c r="S3358">
        <v>1</v>
      </c>
      <c r="T3358" s="5">
        <v>0</v>
      </c>
      <c r="U3358">
        <v>1.8288</v>
      </c>
      <c r="V3358">
        <f t="shared" si="578"/>
        <v>1.8288</v>
      </c>
      <c r="W3358" t="str" cm="1">
        <f t="array" ref="W3358">_xlfn.IFS(U3358&gt;0,"True",U3358&lt;0,"False")</f>
        <v>True</v>
      </c>
      <c r="X3358">
        <f t="shared" si="579"/>
        <v>1.8288</v>
      </c>
      <c r="Y3358" s="12">
        <f t="shared" si="580"/>
        <v>3.81</v>
      </c>
      <c r="Z3358" s="12">
        <f t="shared" si="581"/>
        <v>3.81</v>
      </c>
      <c r="AA3358" s="12">
        <f t="shared" si="582"/>
        <v>0</v>
      </c>
      <c r="AB3358" s="11">
        <f t="shared" si="572"/>
        <v>2014</v>
      </c>
      <c r="AC3358">
        <f t="shared" si="573"/>
        <v>7</v>
      </c>
      <c r="AD3358" t="str">
        <f t="shared" si="574"/>
        <v>September</v>
      </c>
      <c r="AE3358">
        <f t="shared" si="575"/>
        <v>6</v>
      </c>
      <c r="AF3358" t="str">
        <f t="shared" si="576"/>
        <v>Saturday</v>
      </c>
      <c r="AG3358" s="1">
        <f t="shared" si="577"/>
        <v>41851</v>
      </c>
      <c r="AH3358" s="5">
        <f>Table6[[#This Row],[Profit]]/Table6[[#This Row],[adjusted sales]]</f>
        <v>0.48</v>
      </c>
    </row>
    <row r="3359" spans="1:34" ht="15.75" x14ac:dyDescent="0.2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12">
        <v>73.007999999999996</v>
      </c>
      <c r="S3359">
        <v>9</v>
      </c>
      <c r="T3359" s="5">
        <v>0.2</v>
      </c>
      <c r="U3359">
        <v>26.465399999999999</v>
      </c>
      <c r="V3359">
        <f t="shared" si="578"/>
        <v>26.465399999999999</v>
      </c>
      <c r="W3359" t="str" cm="1">
        <f t="array" ref="W3359">_xlfn.IFS(U3359&gt;0,"True",U3359&lt;0,"False")</f>
        <v>True</v>
      </c>
      <c r="X3359">
        <f t="shared" si="579"/>
        <v>26.465399999999999</v>
      </c>
      <c r="Y3359" s="12">
        <f t="shared" si="580"/>
        <v>58.406399999999998</v>
      </c>
      <c r="Z3359" s="12">
        <f t="shared" si="581"/>
        <v>657.072</v>
      </c>
      <c r="AA3359" s="12">
        <f t="shared" si="582"/>
        <v>14.601599999999999</v>
      </c>
      <c r="AB3359" s="11">
        <f t="shared" si="572"/>
        <v>2017</v>
      </c>
      <c r="AC3359">
        <f t="shared" si="573"/>
        <v>9</v>
      </c>
      <c r="AD3359" t="str">
        <f t="shared" si="574"/>
        <v>May</v>
      </c>
      <c r="AE3359">
        <f t="shared" si="575"/>
        <v>4</v>
      </c>
      <c r="AF3359" t="str">
        <f t="shared" si="576"/>
        <v>Thursday</v>
      </c>
      <c r="AG3359" s="1">
        <f t="shared" si="577"/>
        <v>43008</v>
      </c>
      <c r="AH3359" s="5">
        <f>Table6[[#This Row],[Profit]]/Table6[[#This Row],[adjusted sales]]</f>
        <v>0.453125</v>
      </c>
    </row>
    <row r="3360" spans="1:34" ht="15.75" x14ac:dyDescent="0.2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12">
        <v>3.2080000000000002</v>
      </c>
      <c r="S3360">
        <v>2</v>
      </c>
      <c r="T3360" s="5">
        <v>0.8</v>
      </c>
      <c r="U3360">
        <v>-5.2931999999999997</v>
      </c>
      <c r="V3360">
        <f t="shared" si="578"/>
        <v>5.2931999999999997</v>
      </c>
      <c r="W3360" t="str" cm="1">
        <f t="array" ref="W3360">_xlfn.IFS(U3360&gt;0,"True",U3360&lt;0,"False")</f>
        <v>False</v>
      </c>
      <c r="X3360" t="str">
        <f t="shared" si="579"/>
        <v>error</v>
      </c>
      <c r="Y3360" s="12">
        <f t="shared" si="580"/>
        <v>0.64159999999999995</v>
      </c>
      <c r="Z3360" s="12">
        <f t="shared" si="581"/>
        <v>6.4160000000000004</v>
      </c>
      <c r="AA3360" s="12">
        <f t="shared" si="582"/>
        <v>2.5664000000000002</v>
      </c>
      <c r="AB3360" s="11">
        <f t="shared" si="572"/>
        <v>2016</v>
      </c>
      <c r="AC3360">
        <f t="shared" si="573"/>
        <v>5</v>
      </c>
      <c r="AD3360" t="str">
        <f t="shared" si="574"/>
        <v>May</v>
      </c>
      <c r="AE3360">
        <f t="shared" si="575"/>
        <v>5</v>
      </c>
      <c r="AF3360" t="str">
        <f t="shared" si="576"/>
        <v>Friday</v>
      </c>
      <c r="AG3360" s="1">
        <f t="shared" si="577"/>
        <v>42521</v>
      </c>
      <c r="AH3360" s="5">
        <f>Table6[[#This Row],[Profit]]/Table6[[#This Row],[adjusted sales]]</f>
        <v>-8.25</v>
      </c>
    </row>
    <row r="3361" spans="1:34" ht="15.75" x14ac:dyDescent="0.2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12">
        <v>26.175999999999998</v>
      </c>
      <c r="S3361">
        <v>2</v>
      </c>
      <c r="T3361" s="5">
        <v>0.2</v>
      </c>
      <c r="U3361">
        <v>-3.2719999999999998</v>
      </c>
      <c r="V3361">
        <f t="shared" si="578"/>
        <v>3.2719999999999998</v>
      </c>
      <c r="W3361" t="str" cm="1">
        <f t="array" ref="W3361">_xlfn.IFS(U3361&gt;0,"True",U3361&lt;0,"False")</f>
        <v>False</v>
      </c>
      <c r="X3361" t="str">
        <f t="shared" si="579"/>
        <v>error</v>
      </c>
      <c r="Y3361" s="12">
        <f t="shared" si="580"/>
        <v>20.940799999999999</v>
      </c>
      <c r="Z3361" s="12">
        <f t="shared" si="581"/>
        <v>52.351999999999997</v>
      </c>
      <c r="AA3361" s="12">
        <f t="shared" si="582"/>
        <v>5.2351999999999999</v>
      </c>
      <c r="AB3361" s="11">
        <f t="shared" si="572"/>
        <v>2016</v>
      </c>
      <c r="AC3361">
        <f t="shared" si="573"/>
        <v>5</v>
      </c>
      <c r="AD3361" t="str">
        <f t="shared" si="574"/>
        <v>June</v>
      </c>
      <c r="AE3361">
        <f t="shared" si="575"/>
        <v>5</v>
      </c>
      <c r="AF3361" t="str">
        <f t="shared" si="576"/>
        <v>Friday</v>
      </c>
      <c r="AG3361" s="1">
        <f t="shared" si="577"/>
        <v>42521</v>
      </c>
      <c r="AH3361" s="5">
        <f>Table6[[#This Row],[Profit]]/Table6[[#This Row],[adjusted sales]]</f>
        <v>-0.15625</v>
      </c>
    </row>
    <row r="3362" spans="1:34" ht="15.75" x14ac:dyDescent="0.2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12">
        <v>30.44</v>
      </c>
      <c r="S3362">
        <v>4</v>
      </c>
      <c r="T3362" s="5">
        <v>0</v>
      </c>
      <c r="U3362">
        <v>14.306800000000001</v>
      </c>
      <c r="V3362">
        <f t="shared" si="578"/>
        <v>14.306800000000001</v>
      </c>
      <c r="W3362" t="str" cm="1">
        <f t="array" ref="W3362">_xlfn.IFS(U3362&gt;0,"True",U3362&lt;0,"False")</f>
        <v>True</v>
      </c>
      <c r="X3362">
        <f t="shared" si="579"/>
        <v>14.306800000000001</v>
      </c>
      <c r="Y3362" s="12">
        <f t="shared" si="580"/>
        <v>30.44</v>
      </c>
      <c r="Z3362" s="12">
        <f t="shared" si="581"/>
        <v>121.76</v>
      </c>
      <c r="AA3362" s="12">
        <f t="shared" si="582"/>
        <v>0</v>
      </c>
      <c r="AB3362" s="11">
        <f t="shared" si="572"/>
        <v>2015</v>
      </c>
      <c r="AC3362">
        <f t="shared" si="573"/>
        <v>6</v>
      </c>
      <c r="AD3362" t="str">
        <f t="shared" si="574"/>
        <v>June</v>
      </c>
      <c r="AE3362">
        <f t="shared" si="575"/>
        <v>4</v>
      </c>
      <c r="AF3362" t="str">
        <f t="shared" si="576"/>
        <v>Thursday</v>
      </c>
      <c r="AG3362" s="1">
        <f t="shared" si="577"/>
        <v>42185</v>
      </c>
      <c r="AH3362" s="5">
        <f>Table6[[#This Row],[Profit]]/Table6[[#This Row],[adjusted sales]]</f>
        <v>0.47000000000000003</v>
      </c>
    </row>
    <row r="3363" spans="1:34" ht="15.75" x14ac:dyDescent="0.2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12">
        <v>35.28</v>
      </c>
      <c r="S3363">
        <v>3</v>
      </c>
      <c r="T3363" s="5">
        <v>0</v>
      </c>
      <c r="U3363">
        <v>11.995200000000001</v>
      </c>
      <c r="V3363">
        <f t="shared" si="578"/>
        <v>11.995200000000001</v>
      </c>
      <c r="W3363" t="str" cm="1">
        <f t="array" ref="W3363">_xlfn.IFS(U3363&gt;0,"True",U3363&lt;0,"False")</f>
        <v>True</v>
      </c>
      <c r="X3363">
        <f t="shared" si="579"/>
        <v>11.995200000000001</v>
      </c>
      <c r="Y3363" s="12">
        <f t="shared" si="580"/>
        <v>35.28</v>
      </c>
      <c r="Z3363" s="12">
        <f t="shared" si="581"/>
        <v>105.84</v>
      </c>
      <c r="AA3363" s="12">
        <f t="shared" si="582"/>
        <v>0</v>
      </c>
      <c r="AB3363" s="11">
        <f t="shared" si="572"/>
        <v>2015</v>
      </c>
      <c r="AC3363">
        <f t="shared" si="573"/>
        <v>6</v>
      </c>
      <c r="AD3363" t="str">
        <f t="shared" si="574"/>
        <v>December</v>
      </c>
      <c r="AE3363">
        <f t="shared" si="575"/>
        <v>4</v>
      </c>
      <c r="AF3363" t="str">
        <f t="shared" si="576"/>
        <v>Thursday</v>
      </c>
      <c r="AG3363" s="1">
        <f t="shared" si="577"/>
        <v>42185</v>
      </c>
      <c r="AH3363" s="5">
        <f>Table6[[#This Row],[Profit]]/Table6[[#This Row],[adjusted sales]]</f>
        <v>0.34</v>
      </c>
    </row>
    <row r="3364" spans="1:34" ht="15.75" x14ac:dyDescent="0.2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12">
        <v>19.440000000000001</v>
      </c>
      <c r="S3364">
        <v>3</v>
      </c>
      <c r="T3364" s="5">
        <v>0</v>
      </c>
      <c r="U3364">
        <v>9.3312000000000008</v>
      </c>
      <c r="V3364">
        <f t="shared" si="578"/>
        <v>9.3312000000000008</v>
      </c>
      <c r="W3364" t="str" cm="1">
        <f t="array" ref="W3364">_xlfn.IFS(U3364&gt;0,"True",U3364&lt;0,"False")</f>
        <v>True</v>
      </c>
      <c r="X3364">
        <f t="shared" si="579"/>
        <v>9.3312000000000008</v>
      </c>
      <c r="Y3364" s="12">
        <f t="shared" si="580"/>
        <v>19.440000000000001</v>
      </c>
      <c r="Z3364" s="12">
        <f t="shared" si="581"/>
        <v>58.320000000000007</v>
      </c>
      <c r="AA3364" s="12">
        <f t="shared" si="582"/>
        <v>0</v>
      </c>
      <c r="AB3364" s="11">
        <f t="shared" si="572"/>
        <v>2015</v>
      </c>
      <c r="AC3364">
        <f t="shared" si="573"/>
        <v>12</v>
      </c>
      <c r="AD3364" t="str">
        <f t="shared" si="574"/>
        <v>December</v>
      </c>
      <c r="AE3364">
        <f t="shared" si="575"/>
        <v>7</v>
      </c>
      <c r="AF3364" t="str">
        <f t="shared" si="576"/>
        <v>Sunday</v>
      </c>
      <c r="AG3364" s="1">
        <f t="shared" si="577"/>
        <v>42369</v>
      </c>
      <c r="AH3364" s="5">
        <f>Table6[[#This Row],[Profit]]/Table6[[#This Row],[adjusted sales]]</f>
        <v>0.48000000000000004</v>
      </c>
    </row>
    <row r="3365" spans="1:34" ht="15.75" x14ac:dyDescent="0.2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12">
        <v>37.880000000000003</v>
      </c>
      <c r="S3365">
        <v>2</v>
      </c>
      <c r="T3365" s="5">
        <v>0</v>
      </c>
      <c r="U3365">
        <v>18.940000000000001</v>
      </c>
      <c r="V3365">
        <f t="shared" si="578"/>
        <v>18.940000000000001</v>
      </c>
      <c r="W3365" t="str" cm="1">
        <f t="array" ref="W3365">_xlfn.IFS(U3365&gt;0,"True",U3365&lt;0,"False")</f>
        <v>True</v>
      </c>
      <c r="X3365">
        <f t="shared" si="579"/>
        <v>18.940000000000001</v>
      </c>
      <c r="Y3365" s="12">
        <f t="shared" si="580"/>
        <v>37.880000000000003</v>
      </c>
      <c r="Z3365" s="12">
        <f t="shared" si="581"/>
        <v>75.760000000000005</v>
      </c>
      <c r="AA3365" s="12">
        <f t="shared" si="582"/>
        <v>0</v>
      </c>
      <c r="AB3365" s="11">
        <f t="shared" si="572"/>
        <v>2015</v>
      </c>
      <c r="AC3365">
        <f t="shared" si="573"/>
        <v>12</v>
      </c>
      <c r="AD3365" t="str">
        <f t="shared" si="574"/>
        <v>July</v>
      </c>
      <c r="AE3365">
        <f t="shared" si="575"/>
        <v>7</v>
      </c>
      <c r="AF3365" t="str">
        <f t="shared" si="576"/>
        <v>Sunday</v>
      </c>
      <c r="AG3365" s="1">
        <f t="shared" si="577"/>
        <v>42369</v>
      </c>
      <c r="AH3365" s="5">
        <f>Table6[[#This Row],[Profit]]/Table6[[#This Row],[adjusted sales]]</f>
        <v>0.5</v>
      </c>
    </row>
    <row r="3366" spans="1:34" ht="15.75" x14ac:dyDescent="0.2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12">
        <v>9.5519999999999996</v>
      </c>
      <c r="S3366">
        <v>3</v>
      </c>
      <c r="T3366" s="5">
        <v>0.6</v>
      </c>
      <c r="U3366">
        <v>-3.8208000000000002</v>
      </c>
      <c r="V3366">
        <f t="shared" si="578"/>
        <v>3.8208000000000002</v>
      </c>
      <c r="W3366" t="str" cm="1">
        <f t="array" ref="W3366">_xlfn.IFS(U3366&gt;0,"True",U3366&lt;0,"False")</f>
        <v>False</v>
      </c>
      <c r="X3366" t="str">
        <f t="shared" si="579"/>
        <v>error</v>
      </c>
      <c r="Y3366" s="12">
        <f t="shared" si="580"/>
        <v>3.8208000000000002</v>
      </c>
      <c r="Z3366" s="12">
        <f t="shared" si="581"/>
        <v>28.655999999999999</v>
      </c>
      <c r="AA3366" s="12">
        <f t="shared" si="582"/>
        <v>5.7311999999999994</v>
      </c>
      <c r="AB3366" s="11">
        <f t="shared" si="572"/>
        <v>2016</v>
      </c>
      <c r="AC3366">
        <f t="shared" si="573"/>
        <v>7</v>
      </c>
      <c r="AD3366" t="str">
        <f t="shared" si="574"/>
        <v>January</v>
      </c>
      <c r="AE3366">
        <f t="shared" si="575"/>
        <v>6</v>
      </c>
      <c r="AF3366" t="str">
        <f t="shared" si="576"/>
        <v>Saturday</v>
      </c>
      <c r="AG3366" s="1">
        <f t="shared" si="577"/>
        <v>42582</v>
      </c>
      <c r="AH3366" s="5">
        <f>Table6[[#This Row],[Profit]]/Table6[[#This Row],[adjusted sales]]</f>
        <v>-1</v>
      </c>
    </row>
    <row r="3367" spans="1:34" ht="15.75" x14ac:dyDescent="0.2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12">
        <v>290.666</v>
      </c>
      <c r="S3367">
        <v>2</v>
      </c>
      <c r="T3367" s="5">
        <v>0.15</v>
      </c>
      <c r="U3367">
        <v>3.4196</v>
      </c>
      <c r="V3367">
        <f t="shared" si="578"/>
        <v>3.4196</v>
      </c>
      <c r="W3367" t="str" cm="1">
        <f t="array" ref="W3367">_xlfn.IFS(U3367&gt;0,"True",U3367&lt;0,"False")</f>
        <v>True</v>
      </c>
      <c r="X3367">
        <f t="shared" si="579"/>
        <v>3.4196</v>
      </c>
      <c r="Y3367" s="12">
        <f t="shared" si="580"/>
        <v>247.06609999999998</v>
      </c>
      <c r="Z3367" s="12">
        <f t="shared" si="581"/>
        <v>581.33199999999999</v>
      </c>
      <c r="AA3367" s="12">
        <f t="shared" si="582"/>
        <v>43.599899999999998</v>
      </c>
      <c r="AB3367" s="11">
        <f t="shared" si="572"/>
        <v>2014</v>
      </c>
      <c r="AC3367">
        <f t="shared" si="573"/>
        <v>1</v>
      </c>
      <c r="AD3367" t="str">
        <f t="shared" si="574"/>
        <v>July</v>
      </c>
      <c r="AE3367">
        <f t="shared" si="575"/>
        <v>5</v>
      </c>
      <c r="AF3367" t="str">
        <f t="shared" si="576"/>
        <v>Friday</v>
      </c>
      <c r="AG3367" s="1">
        <f t="shared" si="577"/>
        <v>41670</v>
      </c>
      <c r="AH3367" s="5">
        <f>Table6[[#This Row],[Profit]]/Table6[[#This Row],[adjusted sales]]</f>
        <v>1.384083044982699E-2</v>
      </c>
    </row>
    <row r="3368" spans="1:34" ht="15.75" x14ac:dyDescent="0.2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12">
        <v>10.368</v>
      </c>
      <c r="S3368">
        <v>2</v>
      </c>
      <c r="T3368" s="5">
        <v>0.2</v>
      </c>
      <c r="U3368">
        <v>3.6288</v>
      </c>
      <c r="V3368">
        <f t="shared" si="578"/>
        <v>3.6288</v>
      </c>
      <c r="W3368" t="str" cm="1">
        <f t="array" ref="W3368">_xlfn.IFS(U3368&gt;0,"True",U3368&lt;0,"False")</f>
        <v>True</v>
      </c>
      <c r="X3368">
        <f t="shared" si="579"/>
        <v>3.6288</v>
      </c>
      <c r="Y3368" s="12">
        <f t="shared" si="580"/>
        <v>8.2944000000000013</v>
      </c>
      <c r="Z3368" s="12">
        <f t="shared" si="581"/>
        <v>20.736000000000001</v>
      </c>
      <c r="AA3368" s="12">
        <f t="shared" si="582"/>
        <v>2.0736000000000003</v>
      </c>
      <c r="AB3368" s="11">
        <f t="shared" si="572"/>
        <v>2014</v>
      </c>
      <c r="AC3368">
        <f t="shared" si="573"/>
        <v>7</v>
      </c>
      <c r="AD3368" t="str">
        <f t="shared" si="574"/>
        <v>July</v>
      </c>
      <c r="AE3368">
        <f t="shared" si="575"/>
        <v>3</v>
      </c>
      <c r="AF3368" t="str">
        <f t="shared" si="576"/>
        <v>Wednesday</v>
      </c>
      <c r="AG3368" s="1">
        <f t="shared" si="577"/>
        <v>41851</v>
      </c>
      <c r="AH3368" s="5">
        <f>Table6[[#This Row],[Profit]]/Table6[[#This Row],[adjusted sales]]</f>
        <v>0.43749999999999994</v>
      </c>
    </row>
    <row r="3369" spans="1:34" ht="15.75" x14ac:dyDescent="0.2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12">
        <v>14.352</v>
      </c>
      <c r="S3369">
        <v>3</v>
      </c>
      <c r="T3369" s="5">
        <v>0.2</v>
      </c>
      <c r="U3369">
        <v>4.4850000000000003</v>
      </c>
      <c r="V3369">
        <f t="shared" si="578"/>
        <v>4.4850000000000003</v>
      </c>
      <c r="W3369" t="str" cm="1">
        <f t="array" ref="W3369">_xlfn.IFS(U3369&gt;0,"True",U3369&lt;0,"False")</f>
        <v>True</v>
      </c>
      <c r="X3369">
        <f t="shared" si="579"/>
        <v>4.4850000000000003</v>
      </c>
      <c r="Y3369" s="12">
        <f t="shared" si="580"/>
        <v>11.4816</v>
      </c>
      <c r="Z3369" s="12">
        <f t="shared" si="581"/>
        <v>43.055999999999997</v>
      </c>
      <c r="AA3369" s="12">
        <f t="shared" si="582"/>
        <v>2.8704000000000001</v>
      </c>
      <c r="AB3369" s="11">
        <f t="shared" si="572"/>
        <v>2014</v>
      </c>
      <c r="AC3369">
        <f t="shared" si="573"/>
        <v>7</v>
      </c>
      <c r="AD3369" t="str">
        <f t="shared" si="574"/>
        <v>November</v>
      </c>
      <c r="AE3369">
        <f t="shared" si="575"/>
        <v>3</v>
      </c>
      <c r="AF3369" t="str">
        <f t="shared" si="576"/>
        <v>Wednesday</v>
      </c>
      <c r="AG3369" s="1">
        <f t="shared" si="577"/>
        <v>41851</v>
      </c>
      <c r="AH3369" s="5">
        <f>Table6[[#This Row],[Profit]]/Table6[[#This Row],[adjusted sales]]</f>
        <v>0.390625</v>
      </c>
    </row>
    <row r="3370" spans="1:34" ht="15.75" x14ac:dyDescent="0.2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12">
        <v>141.96</v>
      </c>
      <c r="S3370">
        <v>2</v>
      </c>
      <c r="T3370" s="5">
        <v>0</v>
      </c>
      <c r="U3370">
        <v>41.168399999999998</v>
      </c>
      <c r="V3370">
        <f t="shared" si="578"/>
        <v>41.168399999999998</v>
      </c>
      <c r="W3370" t="str" cm="1">
        <f t="array" ref="W3370">_xlfn.IFS(U3370&gt;0,"True",U3370&lt;0,"False")</f>
        <v>True</v>
      </c>
      <c r="X3370">
        <f t="shared" si="579"/>
        <v>41.168399999999998</v>
      </c>
      <c r="Y3370" s="12">
        <f t="shared" si="580"/>
        <v>141.96</v>
      </c>
      <c r="Z3370" s="12">
        <f t="shared" si="581"/>
        <v>283.92</v>
      </c>
      <c r="AA3370" s="12">
        <f t="shared" si="582"/>
        <v>0</v>
      </c>
      <c r="AB3370" s="11">
        <f t="shared" si="572"/>
        <v>2015</v>
      </c>
      <c r="AC3370">
        <f t="shared" si="573"/>
        <v>11</v>
      </c>
      <c r="AD3370" t="str">
        <f t="shared" si="574"/>
        <v>November</v>
      </c>
      <c r="AE3370">
        <f t="shared" si="575"/>
        <v>6</v>
      </c>
      <c r="AF3370" t="str">
        <f t="shared" si="576"/>
        <v>Saturday</v>
      </c>
      <c r="AG3370" s="1">
        <f t="shared" si="577"/>
        <v>42338</v>
      </c>
      <c r="AH3370" s="5">
        <f>Table6[[#This Row],[Profit]]/Table6[[#This Row],[adjusted sales]]</f>
        <v>0.28999999999999998</v>
      </c>
    </row>
    <row r="3371" spans="1:34" ht="15.75" x14ac:dyDescent="0.2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12">
        <v>66.048000000000002</v>
      </c>
      <c r="S3371">
        <v>4</v>
      </c>
      <c r="T3371" s="5">
        <v>0.2</v>
      </c>
      <c r="U3371">
        <v>23.116800000000001</v>
      </c>
      <c r="V3371">
        <f t="shared" si="578"/>
        <v>23.116800000000001</v>
      </c>
      <c r="W3371" t="str" cm="1">
        <f t="array" ref="W3371">_xlfn.IFS(U3371&gt;0,"True",U3371&lt;0,"False")</f>
        <v>True</v>
      </c>
      <c r="X3371">
        <f t="shared" si="579"/>
        <v>23.116800000000001</v>
      </c>
      <c r="Y3371" s="12">
        <f t="shared" si="580"/>
        <v>52.838400000000007</v>
      </c>
      <c r="Z3371" s="12">
        <f t="shared" si="581"/>
        <v>264.19200000000001</v>
      </c>
      <c r="AA3371" s="12">
        <f t="shared" si="582"/>
        <v>13.209600000000002</v>
      </c>
      <c r="AB3371" s="11">
        <f t="shared" si="572"/>
        <v>2015</v>
      </c>
      <c r="AC3371">
        <f t="shared" si="573"/>
        <v>11</v>
      </c>
      <c r="AD3371" t="str">
        <f t="shared" si="574"/>
        <v>March</v>
      </c>
      <c r="AE3371">
        <f t="shared" si="575"/>
        <v>6</v>
      </c>
      <c r="AF3371" t="str">
        <f t="shared" si="576"/>
        <v>Saturday</v>
      </c>
      <c r="AG3371" s="1">
        <f t="shared" si="577"/>
        <v>42338</v>
      </c>
      <c r="AH3371" s="5">
        <f>Table6[[#This Row],[Profit]]/Table6[[#This Row],[adjusted sales]]</f>
        <v>0.43749999999999994</v>
      </c>
    </row>
    <row r="3372" spans="1:34" ht="15.75" x14ac:dyDescent="0.2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12">
        <v>1287.45</v>
      </c>
      <c r="S3372">
        <v>5</v>
      </c>
      <c r="T3372" s="5">
        <v>0</v>
      </c>
      <c r="U3372">
        <v>244.6155</v>
      </c>
      <c r="V3372">
        <f t="shared" si="578"/>
        <v>244.6155</v>
      </c>
      <c r="W3372" t="str" cm="1">
        <f t="array" ref="W3372">_xlfn.IFS(U3372&gt;0,"True",U3372&lt;0,"False")</f>
        <v>True</v>
      </c>
      <c r="X3372">
        <f t="shared" si="579"/>
        <v>244.6155</v>
      </c>
      <c r="Y3372" s="12">
        <f t="shared" si="580"/>
        <v>1287.45</v>
      </c>
      <c r="Z3372" s="12">
        <f t="shared" si="581"/>
        <v>6437.25</v>
      </c>
      <c r="AA3372" s="12">
        <f t="shared" si="582"/>
        <v>0</v>
      </c>
      <c r="AB3372" s="11">
        <f t="shared" si="572"/>
        <v>2016</v>
      </c>
      <c r="AC3372">
        <f t="shared" si="573"/>
        <v>3</v>
      </c>
      <c r="AD3372" t="str">
        <f t="shared" si="574"/>
        <v>September</v>
      </c>
      <c r="AE3372">
        <f t="shared" si="575"/>
        <v>5</v>
      </c>
      <c r="AF3372" t="str">
        <f t="shared" si="576"/>
        <v>Friday</v>
      </c>
      <c r="AG3372" s="1">
        <f t="shared" si="577"/>
        <v>42460</v>
      </c>
      <c r="AH3372" s="5">
        <f>Table6[[#This Row],[Profit]]/Table6[[#This Row],[adjusted sales]]</f>
        <v>0.19</v>
      </c>
    </row>
    <row r="3373" spans="1:34" ht="15.75" x14ac:dyDescent="0.2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12">
        <v>25.824000000000002</v>
      </c>
      <c r="S3373">
        <v>6</v>
      </c>
      <c r="T3373" s="5">
        <v>0.2</v>
      </c>
      <c r="U3373">
        <v>9.0383999999999993</v>
      </c>
      <c r="V3373">
        <f t="shared" si="578"/>
        <v>9.0383999999999993</v>
      </c>
      <c r="W3373" t="str" cm="1">
        <f t="array" ref="W3373">_xlfn.IFS(U3373&gt;0,"True",U3373&lt;0,"False")</f>
        <v>True</v>
      </c>
      <c r="X3373">
        <f t="shared" si="579"/>
        <v>9.0383999999999993</v>
      </c>
      <c r="Y3373" s="12">
        <f t="shared" si="580"/>
        <v>20.659200000000002</v>
      </c>
      <c r="Z3373" s="12">
        <f t="shared" si="581"/>
        <v>154.94400000000002</v>
      </c>
      <c r="AA3373" s="12">
        <f t="shared" si="582"/>
        <v>5.1648000000000005</v>
      </c>
      <c r="AB3373" s="11">
        <f t="shared" si="572"/>
        <v>2017</v>
      </c>
      <c r="AC3373">
        <f t="shared" si="573"/>
        <v>9</v>
      </c>
      <c r="AD3373" t="str">
        <f t="shared" si="574"/>
        <v>September</v>
      </c>
      <c r="AE3373">
        <f t="shared" si="575"/>
        <v>6</v>
      </c>
      <c r="AF3373" t="str">
        <f t="shared" si="576"/>
        <v>Saturday</v>
      </c>
      <c r="AG3373" s="1">
        <f t="shared" si="577"/>
        <v>43008</v>
      </c>
      <c r="AH3373" s="5">
        <f>Table6[[#This Row],[Profit]]/Table6[[#This Row],[adjusted sales]]</f>
        <v>0.43749999999999994</v>
      </c>
    </row>
    <row r="3374" spans="1:34" ht="15.75" x14ac:dyDescent="0.2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12">
        <v>160.96</v>
      </c>
      <c r="S3374">
        <v>2</v>
      </c>
      <c r="T3374" s="5">
        <v>0</v>
      </c>
      <c r="U3374">
        <v>48.287999999999997</v>
      </c>
      <c r="V3374">
        <f t="shared" si="578"/>
        <v>48.287999999999997</v>
      </c>
      <c r="W3374" t="str" cm="1">
        <f t="array" ref="W3374">_xlfn.IFS(U3374&gt;0,"True",U3374&lt;0,"False")</f>
        <v>True</v>
      </c>
      <c r="X3374">
        <f t="shared" si="579"/>
        <v>48.287999999999997</v>
      </c>
      <c r="Y3374" s="12">
        <f t="shared" si="580"/>
        <v>160.96</v>
      </c>
      <c r="Z3374" s="12">
        <f t="shared" si="581"/>
        <v>321.92</v>
      </c>
      <c r="AA3374" s="12">
        <f t="shared" si="582"/>
        <v>0</v>
      </c>
      <c r="AB3374" s="11">
        <f t="shared" si="572"/>
        <v>2017</v>
      </c>
      <c r="AC3374">
        <f t="shared" si="573"/>
        <v>9</v>
      </c>
      <c r="AD3374" t="str">
        <f t="shared" si="574"/>
        <v>December</v>
      </c>
      <c r="AE3374">
        <f t="shared" si="575"/>
        <v>6</v>
      </c>
      <c r="AF3374" t="str">
        <f t="shared" si="576"/>
        <v>Saturday</v>
      </c>
      <c r="AG3374" s="1">
        <f t="shared" si="577"/>
        <v>43008</v>
      </c>
      <c r="AH3374" s="5">
        <f>Table6[[#This Row],[Profit]]/Table6[[#This Row],[adjusted sales]]</f>
        <v>0.3</v>
      </c>
    </row>
    <row r="3375" spans="1:34" ht="15.75" x14ac:dyDescent="0.2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12">
        <v>28.44</v>
      </c>
      <c r="S3375">
        <v>3</v>
      </c>
      <c r="T3375" s="5">
        <v>0</v>
      </c>
      <c r="U3375">
        <v>11.375999999999999</v>
      </c>
      <c r="V3375">
        <f t="shared" si="578"/>
        <v>11.375999999999999</v>
      </c>
      <c r="W3375" t="str" cm="1">
        <f t="array" ref="W3375">_xlfn.IFS(U3375&gt;0,"True",U3375&lt;0,"False")</f>
        <v>True</v>
      </c>
      <c r="X3375">
        <f t="shared" si="579"/>
        <v>11.375999999999999</v>
      </c>
      <c r="Y3375" s="12">
        <f t="shared" si="580"/>
        <v>28.44</v>
      </c>
      <c r="Z3375" s="12">
        <f t="shared" si="581"/>
        <v>85.320000000000007</v>
      </c>
      <c r="AA3375" s="12">
        <f t="shared" si="582"/>
        <v>0</v>
      </c>
      <c r="AB3375" s="11">
        <f t="shared" si="572"/>
        <v>2015</v>
      </c>
      <c r="AC3375">
        <f t="shared" si="573"/>
        <v>12</v>
      </c>
      <c r="AD3375" t="str">
        <f t="shared" si="574"/>
        <v>December</v>
      </c>
      <c r="AE3375">
        <f t="shared" si="575"/>
        <v>5</v>
      </c>
      <c r="AF3375" t="str">
        <f t="shared" si="576"/>
        <v>Friday</v>
      </c>
      <c r="AG3375" s="1">
        <f t="shared" si="577"/>
        <v>42369</v>
      </c>
      <c r="AH3375" s="5">
        <f>Table6[[#This Row],[Profit]]/Table6[[#This Row],[adjusted sales]]</f>
        <v>0.39999999999999997</v>
      </c>
    </row>
    <row r="3376" spans="1:34" ht="15.75" x14ac:dyDescent="0.2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12">
        <v>364.41</v>
      </c>
      <c r="S3376">
        <v>5</v>
      </c>
      <c r="T3376" s="5">
        <v>0.1</v>
      </c>
      <c r="U3376">
        <v>8.0980000000000008</v>
      </c>
      <c r="V3376">
        <f t="shared" si="578"/>
        <v>8.0980000000000008</v>
      </c>
      <c r="W3376" t="str" cm="1">
        <f t="array" ref="W3376">_xlfn.IFS(U3376&gt;0,"True",U3376&lt;0,"False")</f>
        <v>True</v>
      </c>
      <c r="X3376">
        <f t="shared" si="579"/>
        <v>8.0980000000000008</v>
      </c>
      <c r="Y3376" s="12">
        <f t="shared" si="580"/>
        <v>327.96900000000005</v>
      </c>
      <c r="Z3376" s="12">
        <f t="shared" si="581"/>
        <v>1822.0500000000002</v>
      </c>
      <c r="AA3376" s="12">
        <f t="shared" si="582"/>
        <v>36.441000000000003</v>
      </c>
      <c r="AB3376" s="11">
        <f t="shared" si="572"/>
        <v>2015</v>
      </c>
      <c r="AC3376">
        <f t="shared" si="573"/>
        <v>12</v>
      </c>
      <c r="AD3376" t="str">
        <f t="shared" si="574"/>
        <v>December</v>
      </c>
      <c r="AE3376">
        <f t="shared" si="575"/>
        <v>5</v>
      </c>
      <c r="AF3376" t="str">
        <f t="shared" si="576"/>
        <v>Friday</v>
      </c>
      <c r="AG3376" s="1">
        <f t="shared" si="577"/>
        <v>42369</v>
      </c>
      <c r="AH3376" s="5">
        <f>Table6[[#This Row],[Profit]]/Table6[[#This Row],[adjusted sales]]</f>
        <v>2.4691358024691357E-2</v>
      </c>
    </row>
    <row r="3377" spans="1:34" ht="15.75" x14ac:dyDescent="0.2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12">
        <v>39.96</v>
      </c>
      <c r="S3377">
        <v>4</v>
      </c>
      <c r="T3377" s="5">
        <v>0</v>
      </c>
      <c r="U3377">
        <v>10.3896</v>
      </c>
      <c r="V3377">
        <f t="shared" si="578"/>
        <v>10.3896</v>
      </c>
      <c r="W3377" t="str" cm="1">
        <f t="array" ref="W3377">_xlfn.IFS(U3377&gt;0,"True",U3377&lt;0,"False")</f>
        <v>True</v>
      </c>
      <c r="X3377">
        <f t="shared" si="579"/>
        <v>10.3896</v>
      </c>
      <c r="Y3377" s="12">
        <f t="shared" si="580"/>
        <v>39.96</v>
      </c>
      <c r="Z3377" s="12">
        <f t="shared" si="581"/>
        <v>159.84</v>
      </c>
      <c r="AA3377" s="12">
        <f t="shared" si="582"/>
        <v>0</v>
      </c>
      <c r="AB3377" s="11">
        <f t="shared" si="572"/>
        <v>2015</v>
      </c>
      <c r="AC3377">
        <f t="shared" si="573"/>
        <v>12</v>
      </c>
      <c r="AD3377" t="str">
        <f t="shared" si="574"/>
        <v>December</v>
      </c>
      <c r="AE3377">
        <f t="shared" si="575"/>
        <v>5</v>
      </c>
      <c r="AF3377" t="str">
        <f t="shared" si="576"/>
        <v>Friday</v>
      </c>
      <c r="AG3377" s="1">
        <f t="shared" si="577"/>
        <v>42369</v>
      </c>
      <c r="AH3377" s="5">
        <f>Table6[[#This Row],[Profit]]/Table6[[#This Row],[adjusted sales]]</f>
        <v>0.26</v>
      </c>
    </row>
    <row r="3378" spans="1:34" ht="15.75" x14ac:dyDescent="0.2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12">
        <v>361.76400000000001</v>
      </c>
      <c r="S3378">
        <v>2</v>
      </c>
      <c r="T3378" s="5">
        <v>0.1</v>
      </c>
      <c r="U3378">
        <v>68.333200000000005</v>
      </c>
      <c r="V3378">
        <f t="shared" si="578"/>
        <v>68.333200000000005</v>
      </c>
      <c r="W3378" t="str" cm="1">
        <f t="array" ref="W3378">_xlfn.IFS(U3378&gt;0,"True",U3378&lt;0,"False")</f>
        <v>True</v>
      </c>
      <c r="X3378">
        <f t="shared" si="579"/>
        <v>68.333200000000005</v>
      </c>
      <c r="Y3378" s="12">
        <f t="shared" si="580"/>
        <v>325.58760000000001</v>
      </c>
      <c r="Z3378" s="12">
        <f t="shared" si="581"/>
        <v>723.52800000000002</v>
      </c>
      <c r="AA3378" s="12">
        <f t="shared" si="582"/>
        <v>36.176400000000001</v>
      </c>
      <c r="AB3378" s="11">
        <f t="shared" si="572"/>
        <v>2015</v>
      </c>
      <c r="AC3378">
        <f t="shared" si="573"/>
        <v>12</v>
      </c>
      <c r="AD3378" t="str">
        <f t="shared" si="574"/>
        <v>November</v>
      </c>
      <c r="AE3378">
        <f t="shared" si="575"/>
        <v>5</v>
      </c>
      <c r="AF3378" t="str">
        <f t="shared" si="576"/>
        <v>Friday</v>
      </c>
      <c r="AG3378" s="1">
        <f t="shared" si="577"/>
        <v>42369</v>
      </c>
      <c r="AH3378" s="5">
        <f>Table6[[#This Row],[Profit]]/Table6[[#This Row],[adjusted sales]]</f>
        <v>0.20987654320987656</v>
      </c>
    </row>
    <row r="3379" spans="1:34" ht="15.75" x14ac:dyDescent="0.2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12">
        <v>111.672</v>
      </c>
      <c r="S3379">
        <v>9</v>
      </c>
      <c r="T3379" s="5">
        <v>0.2</v>
      </c>
      <c r="U3379">
        <v>6.9794999999999998</v>
      </c>
      <c r="V3379">
        <f t="shared" si="578"/>
        <v>6.9794999999999998</v>
      </c>
      <c r="W3379" t="str" cm="1">
        <f t="array" ref="W3379">_xlfn.IFS(U3379&gt;0,"True",U3379&lt;0,"False")</f>
        <v>True</v>
      </c>
      <c r="X3379">
        <f t="shared" si="579"/>
        <v>6.9794999999999998</v>
      </c>
      <c r="Y3379" s="12">
        <f t="shared" si="580"/>
        <v>89.337600000000009</v>
      </c>
      <c r="Z3379" s="12">
        <f t="shared" si="581"/>
        <v>1005.048</v>
      </c>
      <c r="AA3379" s="12">
        <f t="shared" si="582"/>
        <v>22.334400000000002</v>
      </c>
      <c r="AB3379" s="11">
        <f t="shared" si="572"/>
        <v>2016</v>
      </c>
      <c r="AC3379">
        <f t="shared" si="573"/>
        <v>11</v>
      </c>
      <c r="AD3379" t="str">
        <f t="shared" si="574"/>
        <v>March</v>
      </c>
      <c r="AE3379">
        <f t="shared" si="575"/>
        <v>2</v>
      </c>
      <c r="AF3379" t="str">
        <f t="shared" si="576"/>
        <v>Tuesday</v>
      </c>
      <c r="AG3379" s="1">
        <f t="shared" si="577"/>
        <v>42704</v>
      </c>
      <c r="AH3379" s="5">
        <f>Table6[[#This Row],[Profit]]/Table6[[#This Row],[adjusted sales]]</f>
        <v>7.8124999999999986E-2</v>
      </c>
    </row>
    <row r="3380" spans="1:34" ht="15.75" x14ac:dyDescent="0.2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12">
        <v>13.776</v>
      </c>
      <c r="S3380">
        <v>6</v>
      </c>
      <c r="T3380" s="5">
        <v>0.8</v>
      </c>
      <c r="U3380">
        <v>-22.041599999999999</v>
      </c>
      <c r="V3380">
        <f t="shared" si="578"/>
        <v>22.041599999999999</v>
      </c>
      <c r="W3380" t="str" cm="1">
        <f t="array" ref="W3380">_xlfn.IFS(U3380&gt;0,"True",U3380&lt;0,"False")</f>
        <v>False</v>
      </c>
      <c r="X3380" t="str">
        <f t="shared" si="579"/>
        <v>error</v>
      </c>
      <c r="Y3380" s="12">
        <f t="shared" si="580"/>
        <v>2.7551999999999994</v>
      </c>
      <c r="Z3380" s="12">
        <f t="shared" si="581"/>
        <v>82.656000000000006</v>
      </c>
      <c r="AA3380" s="12">
        <f t="shared" si="582"/>
        <v>11.020800000000001</v>
      </c>
      <c r="AB3380" s="11">
        <f t="shared" si="572"/>
        <v>2017</v>
      </c>
      <c r="AC3380">
        <f t="shared" si="573"/>
        <v>3</v>
      </c>
      <c r="AD3380" t="str">
        <f t="shared" si="574"/>
        <v>March</v>
      </c>
      <c r="AE3380">
        <f t="shared" si="575"/>
        <v>5</v>
      </c>
      <c r="AF3380" t="str">
        <f t="shared" si="576"/>
        <v>Friday</v>
      </c>
      <c r="AG3380" s="1">
        <f t="shared" si="577"/>
        <v>42825</v>
      </c>
      <c r="AH3380" s="5">
        <f>Table6[[#This Row],[Profit]]/Table6[[#This Row],[adjusted sales]]</f>
        <v>-8.0000000000000018</v>
      </c>
    </row>
    <row r="3381" spans="1:34" ht="15.75" x14ac:dyDescent="0.2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12">
        <v>10.272</v>
      </c>
      <c r="S3381">
        <v>3</v>
      </c>
      <c r="T3381" s="5">
        <v>0.2</v>
      </c>
      <c r="U3381">
        <v>3.21</v>
      </c>
      <c r="V3381">
        <f t="shared" si="578"/>
        <v>3.21</v>
      </c>
      <c r="W3381" t="str" cm="1">
        <f t="array" ref="W3381">_xlfn.IFS(U3381&gt;0,"True",U3381&lt;0,"False")</f>
        <v>True</v>
      </c>
      <c r="X3381">
        <f t="shared" si="579"/>
        <v>3.21</v>
      </c>
      <c r="Y3381" s="12">
        <f t="shared" si="580"/>
        <v>8.2176000000000009</v>
      </c>
      <c r="Z3381" s="12">
        <f t="shared" si="581"/>
        <v>30.816000000000003</v>
      </c>
      <c r="AA3381" s="12">
        <f t="shared" si="582"/>
        <v>2.0544000000000002</v>
      </c>
      <c r="AB3381" s="11">
        <f t="shared" si="572"/>
        <v>2017</v>
      </c>
      <c r="AC3381">
        <f t="shared" si="573"/>
        <v>3</v>
      </c>
      <c r="AD3381" t="str">
        <f t="shared" si="574"/>
        <v>November</v>
      </c>
      <c r="AE3381">
        <f t="shared" si="575"/>
        <v>5</v>
      </c>
      <c r="AF3381" t="str">
        <f t="shared" si="576"/>
        <v>Friday</v>
      </c>
      <c r="AG3381" s="1">
        <f t="shared" si="577"/>
        <v>42825</v>
      </c>
      <c r="AH3381" s="5">
        <f>Table6[[#This Row],[Profit]]/Table6[[#This Row],[adjusted sales]]</f>
        <v>0.39062499999999994</v>
      </c>
    </row>
    <row r="3382" spans="1:34" ht="15.75" x14ac:dyDescent="0.2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12">
        <v>24.047999999999998</v>
      </c>
      <c r="S3382">
        <v>9</v>
      </c>
      <c r="T3382" s="5">
        <v>0.2</v>
      </c>
      <c r="U3382">
        <v>7.2144000000000004</v>
      </c>
      <c r="V3382">
        <f t="shared" si="578"/>
        <v>7.2144000000000004</v>
      </c>
      <c r="W3382" t="str" cm="1">
        <f t="array" ref="W3382">_xlfn.IFS(U3382&gt;0,"True",U3382&lt;0,"False")</f>
        <v>True</v>
      </c>
      <c r="X3382">
        <f t="shared" si="579"/>
        <v>7.2144000000000004</v>
      </c>
      <c r="Y3382" s="12">
        <f t="shared" si="580"/>
        <v>19.238399999999999</v>
      </c>
      <c r="Z3382" s="12">
        <f t="shared" si="581"/>
        <v>216.43199999999999</v>
      </c>
      <c r="AA3382" s="12">
        <f t="shared" si="582"/>
        <v>4.8095999999999997</v>
      </c>
      <c r="AB3382" s="11">
        <f t="shared" si="572"/>
        <v>2017</v>
      </c>
      <c r="AC3382">
        <f t="shared" si="573"/>
        <v>11</v>
      </c>
      <c r="AD3382" t="str">
        <f t="shared" si="574"/>
        <v>August</v>
      </c>
      <c r="AE3382">
        <f t="shared" si="575"/>
        <v>4</v>
      </c>
      <c r="AF3382" t="str">
        <f t="shared" si="576"/>
        <v>Thursday</v>
      </c>
      <c r="AG3382" s="1">
        <f t="shared" si="577"/>
        <v>43069</v>
      </c>
      <c r="AH3382" s="5">
        <f>Table6[[#This Row],[Profit]]/Table6[[#This Row],[adjusted sales]]</f>
        <v>0.37500000000000006</v>
      </c>
    </row>
    <row r="3383" spans="1:34" ht="15.75" x14ac:dyDescent="0.2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12">
        <v>2.8959999999999999</v>
      </c>
      <c r="S3383">
        <v>1</v>
      </c>
      <c r="T3383" s="5">
        <v>0.2</v>
      </c>
      <c r="U3383">
        <v>0.97740000000000005</v>
      </c>
      <c r="V3383">
        <f t="shared" si="578"/>
        <v>0.97740000000000005</v>
      </c>
      <c r="W3383" t="str" cm="1">
        <f t="array" ref="W3383">_xlfn.IFS(U3383&gt;0,"True",U3383&lt;0,"False")</f>
        <v>True</v>
      </c>
      <c r="X3383">
        <f t="shared" si="579"/>
        <v>0.97740000000000005</v>
      </c>
      <c r="Y3383" s="12">
        <f t="shared" si="580"/>
        <v>2.3168000000000002</v>
      </c>
      <c r="Z3383" s="12">
        <f t="shared" si="581"/>
        <v>2.8959999999999999</v>
      </c>
      <c r="AA3383" s="12">
        <f t="shared" si="582"/>
        <v>0.57920000000000005</v>
      </c>
      <c r="AB3383" s="11">
        <f t="shared" si="572"/>
        <v>2017</v>
      </c>
      <c r="AC3383">
        <f t="shared" si="573"/>
        <v>8</v>
      </c>
      <c r="AD3383" t="str">
        <f t="shared" si="574"/>
        <v>December</v>
      </c>
      <c r="AE3383">
        <f t="shared" si="575"/>
        <v>7</v>
      </c>
      <c r="AF3383" t="str">
        <f t="shared" si="576"/>
        <v>Sunday</v>
      </c>
      <c r="AG3383" s="1">
        <f t="shared" si="577"/>
        <v>42978</v>
      </c>
      <c r="AH3383" s="5">
        <f>Table6[[#This Row],[Profit]]/Table6[[#This Row],[adjusted sales]]</f>
        <v>0.421875</v>
      </c>
    </row>
    <row r="3384" spans="1:34" ht="15.75" x14ac:dyDescent="0.2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12">
        <v>17.940000000000001</v>
      </c>
      <c r="S3384">
        <v>3</v>
      </c>
      <c r="T3384" s="5">
        <v>0</v>
      </c>
      <c r="U3384">
        <v>8.7905999999999995</v>
      </c>
      <c r="V3384">
        <f t="shared" si="578"/>
        <v>8.7905999999999995</v>
      </c>
      <c r="W3384" t="str" cm="1">
        <f t="array" ref="W3384">_xlfn.IFS(U3384&gt;0,"True",U3384&lt;0,"False")</f>
        <v>True</v>
      </c>
      <c r="X3384">
        <f t="shared" si="579"/>
        <v>8.7905999999999995</v>
      </c>
      <c r="Y3384" s="12">
        <f t="shared" si="580"/>
        <v>17.940000000000001</v>
      </c>
      <c r="Z3384" s="12">
        <f t="shared" si="581"/>
        <v>53.820000000000007</v>
      </c>
      <c r="AA3384" s="12">
        <f t="shared" si="582"/>
        <v>0</v>
      </c>
      <c r="AB3384" s="11">
        <f t="shared" si="572"/>
        <v>2015</v>
      </c>
      <c r="AC3384">
        <f t="shared" si="573"/>
        <v>12</v>
      </c>
      <c r="AD3384" t="str">
        <f t="shared" si="574"/>
        <v>December</v>
      </c>
      <c r="AE3384">
        <f t="shared" si="575"/>
        <v>5</v>
      </c>
      <c r="AF3384" t="str">
        <f t="shared" si="576"/>
        <v>Friday</v>
      </c>
      <c r="AG3384" s="1">
        <f t="shared" si="577"/>
        <v>42369</v>
      </c>
      <c r="AH3384" s="5">
        <f>Table6[[#This Row],[Profit]]/Table6[[#This Row],[adjusted sales]]</f>
        <v>0.48999999999999994</v>
      </c>
    </row>
    <row r="3385" spans="1:34" ht="15.75" x14ac:dyDescent="0.2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12">
        <v>384.17399999999998</v>
      </c>
      <c r="S3385">
        <v>7</v>
      </c>
      <c r="T3385" s="5">
        <v>0.1</v>
      </c>
      <c r="U3385">
        <v>29.880199999999999</v>
      </c>
      <c r="V3385">
        <f t="shared" si="578"/>
        <v>29.880199999999999</v>
      </c>
      <c r="W3385" t="str" cm="1">
        <f t="array" ref="W3385">_xlfn.IFS(U3385&gt;0,"True",U3385&lt;0,"False")</f>
        <v>True</v>
      </c>
      <c r="X3385">
        <f t="shared" si="579"/>
        <v>29.880199999999999</v>
      </c>
      <c r="Y3385" s="12">
        <f t="shared" si="580"/>
        <v>345.75659999999999</v>
      </c>
      <c r="Z3385" s="12">
        <f t="shared" si="581"/>
        <v>2689.2179999999998</v>
      </c>
      <c r="AA3385" s="12">
        <f t="shared" si="582"/>
        <v>38.417400000000001</v>
      </c>
      <c r="AB3385" s="11">
        <f t="shared" si="572"/>
        <v>2015</v>
      </c>
      <c r="AC3385">
        <f t="shared" si="573"/>
        <v>12</v>
      </c>
      <c r="AD3385" t="str">
        <f t="shared" si="574"/>
        <v>December</v>
      </c>
      <c r="AE3385">
        <f t="shared" si="575"/>
        <v>5</v>
      </c>
      <c r="AF3385" t="str">
        <f t="shared" si="576"/>
        <v>Friday</v>
      </c>
      <c r="AG3385" s="1">
        <f t="shared" si="577"/>
        <v>42369</v>
      </c>
      <c r="AH3385" s="5">
        <f>Table6[[#This Row],[Profit]]/Table6[[#This Row],[adjusted sales]]</f>
        <v>8.6419753086419748E-2</v>
      </c>
    </row>
    <row r="3386" spans="1:34" ht="15.75" x14ac:dyDescent="0.2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12">
        <v>1799.75</v>
      </c>
      <c r="S3386">
        <v>5</v>
      </c>
      <c r="T3386" s="5">
        <v>0</v>
      </c>
      <c r="U3386">
        <v>539.92499999999995</v>
      </c>
      <c r="V3386">
        <f t="shared" si="578"/>
        <v>539.92499999999995</v>
      </c>
      <c r="W3386" t="str" cm="1">
        <f t="array" ref="W3386">_xlfn.IFS(U3386&gt;0,"True",U3386&lt;0,"False")</f>
        <v>True</v>
      </c>
      <c r="X3386">
        <f t="shared" si="579"/>
        <v>539.92499999999995</v>
      </c>
      <c r="Y3386" s="12">
        <f t="shared" si="580"/>
        <v>1799.75</v>
      </c>
      <c r="Z3386" s="12">
        <f t="shared" si="581"/>
        <v>8998.75</v>
      </c>
      <c r="AA3386" s="12">
        <f t="shared" si="582"/>
        <v>0</v>
      </c>
      <c r="AB3386" s="11">
        <f t="shared" si="572"/>
        <v>2015</v>
      </c>
      <c r="AC3386">
        <f t="shared" si="573"/>
        <v>12</v>
      </c>
      <c r="AD3386" t="str">
        <f t="shared" si="574"/>
        <v>October</v>
      </c>
      <c r="AE3386">
        <f t="shared" si="575"/>
        <v>5</v>
      </c>
      <c r="AF3386" t="str">
        <f t="shared" si="576"/>
        <v>Friday</v>
      </c>
      <c r="AG3386" s="1">
        <f t="shared" si="577"/>
        <v>42369</v>
      </c>
      <c r="AH3386" s="5">
        <f>Table6[[#This Row],[Profit]]/Table6[[#This Row],[adjusted sales]]</f>
        <v>0.3</v>
      </c>
    </row>
    <row r="3387" spans="1:34" ht="15.75" x14ac:dyDescent="0.2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12">
        <v>580.67200000000003</v>
      </c>
      <c r="S3387">
        <v>4</v>
      </c>
      <c r="T3387" s="5">
        <v>0.2</v>
      </c>
      <c r="U3387">
        <v>65.325599999999994</v>
      </c>
      <c r="V3387">
        <f t="shared" si="578"/>
        <v>65.325599999999994</v>
      </c>
      <c r="W3387" t="str" cm="1">
        <f t="array" ref="W3387">_xlfn.IFS(U3387&gt;0,"True",U3387&lt;0,"False")</f>
        <v>True</v>
      </c>
      <c r="X3387">
        <f t="shared" si="579"/>
        <v>65.325599999999994</v>
      </c>
      <c r="Y3387" s="12">
        <f t="shared" si="580"/>
        <v>464.53760000000005</v>
      </c>
      <c r="Z3387" s="12">
        <f t="shared" si="581"/>
        <v>2322.6880000000001</v>
      </c>
      <c r="AA3387" s="12">
        <f t="shared" si="582"/>
        <v>116.13440000000001</v>
      </c>
      <c r="AB3387" s="11">
        <f t="shared" si="572"/>
        <v>2017</v>
      </c>
      <c r="AC3387">
        <f t="shared" si="573"/>
        <v>10</v>
      </c>
      <c r="AD3387" t="str">
        <f t="shared" si="574"/>
        <v>October</v>
      </c>
      <c r="AE3387">
        <f t="shared" si="575"/>
        <v>6</v>
      </c>
      <c r="AF3387" t="str">
        <f t="shared" si="576"/>
        <v>Saturday</v>
      </c>
      <c r="AG3387" s="1">
        <f t="shared" si="577"/>
        <v>43039</v>
      </c>
      <c r="AH3387" s="5">
        <f>Table6[[#This Row],[Profit]]/Table6[[#This Row],[adjusted sales]]</f>
        <v>0.14062499999999997</v>
      </c>
    </row>
    <row r="3388" spans="1:34" ht="15.75" x14ac:dyDescent="0.2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12">
        <v>18.936</v>
      </c>
      <c r="S3388">
        <v>3</v>
      </c>
      <c r="T3388" s="5">
        <v>0.2</v>
      </c>
      <c r="U3388">
        <v>5.9175000000000004</v>
      </c>
      <c r="V3388">
        <f t="shared" si="578"/>
        <v>5.9175000000000004</v>
      </c>
      <c r="W3388" t="str" cm="1">
        <f t="array" ref="W3388">_xlfn.IFS(U3388&gt;0,"True",U3388&lt;0,"False")</f>
        <v>True</v>
      </c>
      <c r="X3388">
        <f t="shared" si="579"/>
        <v>5.9175000000000004</v>
      </c>
      <c r="Y3388" s="12">
        <f t="shared" si="580"/>
        <v>15.148800000000001</v>
      </c>
      <c r="Z3388" s="12">
        <f t="shared" si="581"/>
        <v>56.808</v>
      </c>
      <c r="AA3388" s="12">
        <f t="shared" si="582"/>
        <v>3.7872000000000003</v>
      </c>
      <c r="AB3388" s="11">
        <f t="shared" si="572"/>
        <v>2017</v>
      </c>
      <c r="AC3388">
        <f t="shared" si="573"/>
        <v>10</v>
      </c>
      <c r="AD3388" t="str">
        <f t="shared" si="574"/>
        <v>October</v>
      </c>
      <c r="AE3388">
        <f t="shared" si="575"/>
        <v>6</v>
      </c>
      <c r="AF3388" t="str">
        <f t="shared" si="576"/>
        <v>Saturday</v>
      </c>
      <c r="AG3388" s="1">
        <f t="shared" si="577"/>
        <v>43039</v>
      </c>
      <c r="AH3388" s="5">
        <f>Table6[[#This Row],[Profit]]/Table6[[#This Row],[adjusted sales]]</f>
        <v>0.390625</v>
      </c>
    </row>
    <row r="3389" spans="1:34" ht="15.75" x14ac:dyDescent="0.2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12">
        <v>222.38399999999999</v>
      </c>
      <c r="S3389">
        <v>2</v>
      </c>
      <c r="T3389" s="5">
        <v>0.2</v>
      </c>
      <c r="U3389">
        <v>16.678799999999999</v>
      </c>
      <c r="V3389">
        <f t="shared" si="578"/>
        <v>16.678799999999999</v>
      </c>
      <c r="W3389" t="str" cm="1">
        <f t="array" ref="W3389">_xlfn.IFS(U3389&gt;0,"True",U3389&lt;0,"False")</f>
        <v>True</v>
      </c>
      <c r="X3389">
        <f t="shared" si="579"/>
        <v>16.678799999999999</v>
      </c>
      <c r="Y3389" s="12">
        <f t="shared" si="580"/>
        <v>177.90719999999999</v>
      </c>
      <c r="Z3389" s="12">
        <f t="shared" si="581"/>
        <v>444.76799999999997</v>
      </c>
      <c r="AA3389" s="12">
        <f t="shared" si="582"/>
        <v>44.476799999999997</v>
      </c>
      <c r="AB3389" s="11">
        <f t="shared" si="572"/>
        <v>2017</v>
      </c>
      <c r="AC3389">
        <f t="shared" si="573"/>
        <v>10</v>
      </c>
      <c r="AD3389" t="str">
        <f t="shared" si="574"/>
        <v>October</v>
      </c>
      <c r="AE3389">
        <f t="shared" si="575"/>
        <v>6</v>
      </c>
      <c r="AF3389" t="str">
        <f t="shared" si="576"/>
        <v>Saturday</v>
      </c>
      <c r="AG3389" s="1">
        <f t="shared" si="577"/>
        <v>43039</v>
      </c>
      <c r="AH3389" s="5">
        <f>Table6[[#This Row],[Profit]]/Table6[[#This Row],[adjusted sales]]</f>
        <v>9.375E-2</v>
      </c>
    </row>
    <row r="3390" spans="1:34" ht="15.75" x14ac:dyDescent="0.2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12">
        <v>50.454000000000001</v>
      </c>
      <c r="S3390">
        <v>6</v>
      </c>
      <c r="T3390" s="5">
        <v>0.7</v>
      </c>
      <c r="U3390">
        <v>-33.636000000000003</v>
      </c>
      <c r="V3390">
        <f t="shared" si="578"/>
        <v>33.636000000000003</v>
      </c>
      <c r="W3390" t="str" cm="1">
        <f t="array" ref="W3390">_xlfn.IFS(U3390&gt;0,"True",U3390&lt;0,"False")</f>
        <v>False</v>
      </c>
      <c r="X3390" t="str">
        <f t="shared" si="579"/>
        <v>error</v>
      </c>
      <c r="Y3390" s="12">
        <f t="shared" si="580"/>
        <v>15.136200000000002</v>
      </c>
      <c r="Z3390" s="12">
        <f t="shared" si="581"/>
        <v>302.72399999999999</v>
      </c>
      <c r="AA3390" s="12">
        <f t="shared" si="582"/>
        <v>35.317799999999998</v>
      </c>
      <c r="AB3390" s="11">
        <f t="shared" si="572"/>
        <v>2017</v>
      </c>
      <c r="AC3390">
        <f t="shared" si="573"/>
        <v>10</v>
      </c>
      <c r="AD3390" t="str">
        <f t="shared" si="574"/>
        <v>October</v>
      </c>
      <c r="AE3390">
        <f t="shared" si="575"/>
        <v>6</v>
      </c>
      <c r="AF3390" t="str">
        <f t="shared" si="576"/>
        <v>Saturday</v>
      </c>
      <c r="AG3390" s="1">
        <f t="shared" si="577"/>
        <v>43039</v>
      </c>
      <c r="AH3390" s="5">
        <f>Table6[[#This Row],[Profit]]/Table6[[#This Row],[adjusted sales]]</f>
        <v>-2.2222222222222219</v>
      </c>
    </row>
    <row r="3391" spans="1:34" ht="15.75" x14ac:dyDescent="0.2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12">
        <v>154.76400000000001</v>
      </c>
      <c r="S3391">
        <v>3</v>
      </c>
      <c r="T3391" s="5">
        <v>0.4</v>
      </c>
      <c r="U3391">
        <v>-36.111600000000003</v>
      </c>
      <c r="V3391">
        <f t="shared" si="578"/>
        <v>36.111600000000003</v>
      </c>
      <c r="W3391" t="str" cm="1">
        <f t="array" ref="W3391">_xlfn.IFS(U3391&gt;0,"True",U3391&lt;0,"False")</f>
        <v>False</v>
      </c>
      <c r="X3391" t="str">
        <f t="shared" si="579"/>
        <v>error</v>
      </c>
      <c r="Y3391" s="12">
        <f t="shared" si="580"/>
        <v>92.858400000000003</v>
      </c>
      <c r="Z3391" s="12">
        <f t="shared" si="581"/>
        <v>464.29200000000003</v>
      </c>
      <c r="AA3391" s="12">
        <f t="shared" si="582"/>
        <v>61.905600000000007</v>
      </c>
      <c r="AB3391" s="11">
        <f t="shared" si="572"/>
        <v>2017</v>
      </c>
      <c r="AC3391">
        <f t="shared" si="573"/>
        <v>10</v>
      </c>
      <c r="AD3391" t="str">
        <f t="shared" si="574"/>
        <v>March</v>
      </c>
      <c r="AE3391">
        <f t="shared" si="575"/>
        <v>6</v>
      </c>
      <c r="AF3391" t="str">
        <f t="shared" si="576"/>
        <v>Saturday</v>
      </c>
      <c r="AG3391" s="1">
        <f t="shared" si="577"/>
        <v>43039</v>
      </c>
      <c r="AH3391" s="5">
        <f>Table6[[#This Row],[Profit]]/Table6[[#This Row],[adjusted sales]]</f>
        <v>-0.3888888888888889</v>
      </c>
    </row>
    <row r="3392" spans="1:34" ht="15.75" x14ac:dyDescent="0.2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12">
        <v>6.8479999999999999</v>
      </c>
      <c r="S3392">
        <v>2</v>
      </c>
      <c r="T3392" s="5">
        <v>0.2</v>
      </c>
      <c r="U3392">
        <v>2.14</v>
      </c>
      <c r="V3392">
        <f t="shared" si="578"/>
        <v>2.14</v>
      </c>
      <c r="W3392" t="str" cm="1">
        <f t="array" ref="W3392">_xlfn.IFS(U3392&gt;0,"True",U3392&lt;0,"False")</f>
        <v>True</v>
      </c>
      <c r="X3392">
        <f t="shared" si="579"/>
        <v>2.14</v>
      </c>
      <c r="Y3392" s="12">
        <f t="shared" si="580"/>
        <v>5.4784000000000006</v>
      </c>
      <c r="Z3392" s="12">
        <f t="shared" si="581"/>
        <v>13.696</v>
      </c>
      <c r="AA3392" s="12">
        <f t="shared" si="582"/>
        <v>1.3696000000000002</v>
      </c>
      <c r="AB3392" s="11">
        <f t="shared" si="572"/>
        <v>2017</v>
      </c>
      <c r="AC3392">
        <f t="shared" si="573"/>
        <v>3</v>
      </c>
      <c r="AD3392" t="str">
        <f t="shared" si="574"/>
        <v>August</v>
      </c>
      <c r="AE3392">
        <f t="shared" si="575"/>
        <v>6</v>
      </c>
      <c r="AF3392" t="str">
        <f t="shared" si="576"/>
        <v>Saturday</v>
      </c>
      <c r="AG3392" s="1">
        <f t="shared" si="577"/>
        <v>42825</v>
      </c>
      <c r="AH3392" s="5">
        <f>Table6[[#This Row],[Profit]]/Table6[[#This Row],[adjusted sales]]</f>
        <v>0.390625</v>
      </c>
    </row>
    <row r="3393" spans="1:34" ht="15.75" x14ac:dyDescent="0.2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12">
        <v>1091.1679999999999</v>
      </c>
      <c r="S3393">
        <v>4</v>
      </c>
      <c r="T3393" s="5">
        <v>0.2</v>
      </c>
      <c r="U3393">
        <v>68.197999999999993</v>
      </c>
      <c r="V3393">
        <f t="shared" si="578"/>
        <v>68.197999999999993</v>
      </c>
      <c r="W3393" t="str" cm="1">
        <f t="array" ref="W3393">_xlfn.IFS(U3393&gt;0,"True",U3393&lt;0,"False")</f>
        <v>True</v>
      </c>
      <c r="X3393">
        <f t="shared" si="579"/>
        <v>68.197999999999993</v>
      </c>
      <c r="Y3393" s="12">
        <f t="shared" si="580"/>
        <v>872.93439999999998</v>
      </c>
      <c r="Z3393" s="12">
        <f t="shared" si="581"/>
        <v>4364.6719999999996</v>
      </c>
      <c r="AA3393" s="12">
        <f t="shared" si="582"/>
        <v>218.2336</v>
      </c>
      <c r="AB3393" s="11">
        <f t="shared" si="572"/>
        <v>2014</v>
      </c>
      <c r="AC3393">
        <f t="shared" si="573"/>
        <v>8</v>
      </c>
      <c r="AD3393" t="str">
        <f t="shared" si="574"/>
        <v>August</v>
      </c>
      <c r="AE3393">
        <f t="shared" si="575"/>
        <v>6</v>
      </c>
      <c r="AF3393" t="str">
        <f t="shared" si="576"/>
        <v>Saturday</v>
      </c>
      <c r="AG3393" s="1">
        <f t="shared" si="577"/>
        <v>41882</v>
      </c>
      <c r="AH3393" s="5">
        <f>Table6[[#This Row],[Profit]]/Table6[[#This Row],[adjusted sales]]</f>
        <v>7.8125E-2</v>
      </c>
    </row>
    <row r="3394" spans="1:34" ht="15.75" x14ac:dyDescent="0.2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12">
        <v>219.16800000000001</v>
      </c>
      <c r="S3394">
        <v>2</v>
      </c>
      <c r="T3394" s="5">
        <v>0.2</v>
      </c>
      <c r="U3394">
        <v>-43.833599999999997</v>
      </c>
      <c r="V3394">
        <f t="shared" si="578"/>
        <v>43.833599999999997</v>
      </c>
      <c r="W3394" t="str" cm="1">
        <f t="array" ref="W3394">_xlfn.IFS(U3394&gt;0,"True",U3394&lt;0,"False")</f>
        <v>False</v>
      </c>
      <c r="X3394" t="str">
        <f t="shared" si="579"/>
        <v>error</v>
      </c>
      <c r="Y3394" s="12">
        <f t="shared" si="580"/>
        <v>175.33440000000002</v>
      </c>
      <c r="Z3394" s="12">
        <f t="shared" si="581"/>
        <v>438.33600000000001</v>
      </c>
      <c r="AA3394" s="12">
        <f t="shared" si="582"/>
        <v>43.833600000000004</v>
      </c>
      <c r="AB3394" s="11">
        <f t="shared" ref="AB3394:AB3457" si="583">YEAR(C3394)</f>
        <v>2014</v>
      </c>
      <c r="AC3394">
        <f t="shared" ref="AC3394:AC3457" si="584">MONTH(C3394)</f>
        <v>8</v>
      </c>
      <c r="AD3394" t="str">
        <f t="shared" ref="AD3394:AD3457" si="585">TEXT(C3395,"MMMM")</f>
        <v>November</v>
      </c>
      <c r="AE3394">
        <f t="shared" ref="AE3394:AE3457" si="586">WEEKDAY(C3394,2)</f>
        <v>6</v>
      </c>
      <c r="AF3394" t="str">
        <f t="shared" ref="AF3394:AF3457" si="587">TEXT(C3394,"dddd")</f>
        <v>Saturday</v>
      </c>
      <c r="AG3394" s="1">
        <f t="shared" ref="AG3394:AG3457" si="588">EOMONTH(C3394,0)</f>
        <v>41882</v>
      </c>
      <c r="AH3394" s="5">
        <f>Table6[[#This Row],[Profit]]/Table6[[#This Row],[adjusted sales]]</f>
        <v>-0.24999999999999997</v>
      </c>
    </row>
    <row r="3395" spans="1:34" ht="15.75" x14ac:dyDescent="0.2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12">
        <v>6.9279999999999999</v>
      </c>
      <c r="S3395">
        <v>1</v>
      </c>
      <c r="T3395" s="5">
        <v>0.8</v>
      </c>
      <c r="U3395">
        <v>-11.0848</v>
      </c>
      <c r="V3395">
        <f t="shared" ref="V3395:V3458" si="589">IF(U3395&lt;0,U3395*-1,U3395)</f>
        <v>11.0848</v>
      </c>
      <c r="W3395" t="str" cm="1">
        <f t="array" ref="W3395">_xlfn.IFS(U3395&gt;0,"True",U3395&lt;0,"False")</f>
        <v>False</v>
      </c>
      <c r="X3395" t="str">
        <f t="shared" ref="X3395:X3458" si="590">IF(U3395&lt;0,"error",U3395)</f>
        <v>error</v>
      </c>
      <c r="Y3395" s="12">
        <f t="shared" ref="Y3395:Y3458" si="591">R3395*(1-T3395)</f>
        <v>1.3855999999999997</v>
      </c>
      <c r="Z3395" s="12">
        <f t="shared" ref="Z3395:Z3458" si="592">R3395*S3395</f>
        <v>6.9279999999999999</v>
      </c>
      <c r="AA3395" s="12">
        <f t="shared" ref="AA3395:AA3458" si="593">R3395*T3395</f>
        <v>5.5424000000000007</v>
      </c>
      <c r="AB3395" s="11">
        <f t="shared" si="583"/>
        <v>2014</v>
      </c>
      <c r="AC3395">
        <f t="shared" si="584"/>
        <v>11</v>
      </c>
      <c r="AD3395" t="str">
        <f t="shared" si="585"/>
        <v>June</v>
      </c>
      <c r="AE3395">
        <f t="shared" si="586"/>
        <v>6</v>
      </c>
      <c r="AF3395" t="str">
        <f t="shared" si="587"/>
        <v>Saturday</v>
      </c>
      <c r="AG3395" s="1">
        <f t="shared" si="588"/>
        <v>41973</v>
      </c>
      <c r="AH3395" s="5">
        <f>Table6[[#This Row],[Profit]]/Table6[[#This Row],[adjusted sales]]</f>
        <v>-8.0000000000000018</v>
      </c>
    </row>
    <row r="3396" spans="1:34" ht="15.75" x14ac:dyDescent="0.2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12">
        <v>40.031999999999996</v>
      </c>
      <c r="S3396">
        <v>6</v>
      </c>
      <c r="T3396" s="5">
        <v>0.2</v>
      </c>
      <c r="U3396">
        <v>15.012</v>
      </c>
      <c r="V3396">
        <f t="shared" si="589"/>
        <v>15.012</v>
      </c>
      <c r="W3396" t="str" cm="1">
        <f t="array" ref="W3396">_xlfn.IFS(U3396&gt;0,"True",U3396&lt;0,"False")</f>
        <v>True</v>
      </c>
      <c r="X3396">
        <f t="shared" si="590"/>
        <v>15.012</v>
      </c>
      <c r="Y3396" s="12">
        <f t="shared" si="591"/>
        <v>32.025599999999997</v>
      </c>
      <c r="Z3396" s="12">
        <f t="shared" si="592"/>
        <v>240.19199999999998</v>
      </c>
      <c r="AA3396" s="12">
        <f t="shared" si="593"/>
        <v>8.0063999999999993</v>
      </c>
      <c r="AB3396" s="11">
        <f t="shared" si="583"/>
        <v>2017</v>
      </c>
      <c r="AC3396">
        <f t="shared" si="584"/>
        <v>6</v>
      </c>
      <c r="AD3396" t="str">
        <f t="shared" si="585"/>
        <v>July</v>
      </c>
      <c r="AE3396">
        <f t="shared" si="586"/>
        <v>6</v>
      </c>
      <c r="AF3396" t="str">
        <f t="shared" si="587"/>
        <v>Saturday</v>
      </c>
      <c r="AG3396" s="1">
        <f t="shared" si="588"/>
        <v>42916</v>
      </c>
      <c r="AH3396" s="5">
        <f>Table6[[#This Row],[Profit]]/Table6[[#This Row],[adjusted sales]]</f>
        <v>0.46875000000000006</v>
      </c>
    </row>
    <row r="3397" spans="1:34" ht="15.75" x14ac:dyDescent="0.2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12">
        <v>443.92</v>
      </c>
      <c r="S3397">
        <v>4</v>
      </c>
      <c r="T3397" s="5">
        <v>0</v>
      </c>
      <c r="U3397">
        <v>13.317600000000001</v>
      </c>
      <c r="V3397">
        <f t="shared" si="589"/>
        <v>13.317600000000001</v>
      </c>
      <c r="W3397" t="str" cm="1">
        <f t="array" ref="W3397">_xlfn.IFS(U3397&gt;0,"True",U3397&lt;0,"False")</f>
        <v>True</v>
      </c>
      <c r="X3397">
        <f t="shared" si="590"/>
        <v>13.317600000000001</v>
      </c>
      <c r="Y3397" s="12">
        <f t="shared" si="591"/>
        <v>443.92</v>
      </c>
      <c r="Z3397" s="12">
        <f t="shared" si="592"/>
        <v>1775.68</v>
      </c>
      <c r="AA3397" s="12">
        <f t="shared" si="593"/>
        <v>0</v>
      </c>
      <c r="AB3397" s="11">
        <f t="shared" si="583"/>
        <v>2017</v>
      </c>
      <c r="AC3397">
        <f t="shared" si="584"/>
        <v>7</v>
      </c>
      <c r="AD3397" t="str">
        <f t="shared" si="585"/>
        <v>July</v>
      </c>
      <c r="AE3397">
        <f t="shared" si="586"/>
        <v>6</v>
      </c>
      <c r="AF3397" t="str">
        <f t="shared" si="587"/>
        <v>Saturday</v>
      </c>
      <c r="AG3397" s="1">
        <f t="shared" si="588"/>
        <v>42947</v>
      </c>
      <c r="AH3397" s="5">
        <f>Table6[[#This Row],[Profit]]/Table6[[#This Row],[adjusted sales]]</f>
        <v>0.03</v>
      </c>
    </row>
    <row r="3398" spans="1:34" ht="15.75" x14ac:dyDescent="0.2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12">
        <v>169.99</v>
      </c>
      <c r="S3398">
        <v>1</v>
      </c>
      <c r="T3398" s="5">
        <v>0</v>
      </c>
      <c r="U3398">
        <v>78.195400000000006</v>
      </c>
      <c r="V3398">
        <f t="shared" si="589"/>
        <v>78.195400000000006</v>
      </c>
      <c r="W3398" t="str" cm="1">
        <f t="array" ref="W3398">_xlfn.IFS(U3398&gt;0,"True",U3398&lt;0,"False")</f>
        <v>True</v>
      </c>
      <c r="X3398">
        <f t="shared" si="590"/>
        <v>78.195400000000006</v>
      </c>
      <c r="Y3398" s="12">
        <f t="shared" si="591"/>
        <v>169.99</v>
      </c>
      <c r="Z3398" s="12">
        <f t="shared" si="592"/>
        <v>169.99</v>
      </c>
      <c r="AA3398" s="12">
        <f t="shared" si="593"/>
        <v>0</v>
      </c>
      <c r="AB3398" s="11">
        <f t="shared" si="583"/>
        <v>2017</v>
      </c>
      <c r="AC3398">
        <f t="shared" si="584"/>
        <v>7</v>
      </c>
      <c r="AD3398" t="str">
        <f t="shared" si="585"/>
        <v>July</v>
      </c>
      <c r="AE3398">
        <f t="shared" si="586"/>
        <v>6</v>
      </c>
      <c r="AF3398" t="str">
        <f t="shared" si="587"/>
        <v>Saturday</v>
      </c>
      <c r="AG3398" s="1">
        <f t="shared" si="588"/>
        <v>42947</v>
      </c>
      <c r="AH3398" s="5">
        <f>Table6[[#This Row],[Profit]]/Table6[[#This Row],[adjusted sales]]</f>
        <v>0.46</v>
      </c>
    </row>
    <row r="3399" spans="1:34" ht="15.75" x14ac:dyDescent="0.2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12">
        <v>25.92</v>
      </c>
      <c r="S3399">
        <v>4</v>
      </c>
      <c r="T3399" s="5">
        <v>0</v>
      </c>
      <c r="U3399">
        <v>12.441599999999999</v>
      </c>
      <c r="V3399">
        <f t="shared" si="589"/>
        <v>12.441599999999999</v>
      </c>
      <c r="W3399" t="str" cm="1">
        <f t="array" ref="W3399">_xlfn.IFS(U3399&gt;0,"True",U3399&lt;0,"False")</f>
        <v>True</v>
      </c>
      <c r="X3399">
        <f t="shared" si="590"/>
        <v>12.441599999999999</v>
      </c>
      <c r="Y3399" s="12">
        <f t="shared" si="591"/>
        <v>25.92</v>
      </c>
      <c r="Z3399" s="12">
        <f t="shared" si="592"/>
        <v>103.68</v>
      </c>
      <c r="AA3399" s="12">
        <f t="shared" si="593"/>
        <v>0</v>
      </c>
      <c r="AB3399" s="11">
        <f t="shared" si="583"/>
        <v>2017</v>
      </c>
      <c r="AC3399">
        <f t="shared" si="584"/>
        <v>7</v>
      </c>
      <c r="AD3399" t="str">
        <f t="shared" si="585"/>
        <v>November</v>
      </c>
      <c r="AE3399">
        <f t="shared" si="586"/>
        <v>6</v>
      </c>
      <c r="AF3399" t="str">
        <f t="shared" si="587"/>
        <v>Saturday</v>
      </c>
      <c r="AG3399" s="1">
        <f t="shared" si="588"/>
        <v>42947</v>
      </c>
      <c r="AH3399" s="5">
        <f>Table6[[#This Row],[Profit]]/Table6[[#This Row],[adjusted sales]]</f>
        <v>0.47999999999999993</v>
      </c>
    </row>
    <row r="3400" spans="1:34" ht="15.75" x14ac:dyDescent="0.2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12">
        <v>36.99</v>
      </c>
      <c r="S3400">
        <v>1</v>
      </c>
      <c r="T3400" s="5">
        <v>0</v>
      </c>
      <c r="U3400">
        <v>9.9872999999999994</v>
      </c>
      <c r="V3400">
        <f t="shared" si="589"/>
        <v>9.9872999999999994</v>
      </c>
      <c r="W3400" t="str" cm="1">
        <f t="array" ref="W3400">_xlfn.IFS(U3400&gt;0,"True",U3400&lt;0,"False")</f>
        <v>True</v>
      </c>
      <c r="X3400">
        <f t="shared" si="590"/>
        <v>9.9872999999999994</v>
      </c>
      <c r="Y3400" s="12">
        <f t="shared" si="591"/>
        <v>36.99</v>
      </c>
      <c r="Z3400" s="12">
        <f t="shared" si="592"/>
        <v>36.99</v>
      </c>
      <c r="AA3400" s="12">
        <f t="shared" si="593"/>
        <v>0</v>
      </c>
      <c r="AB3400" s="11">
        <f t="shared" si="583"/>
        <v>2014</v>
      </c>
      <c r="AC3400">
        <f t="shared" si="584"/>
        <v>11</v>
      </c>
      <c r="AD3400" t="str">
        <f t="shared" si="585"/>
        <v>November</v>
      </c>
      <c r="AE3400">
        <f t="shared" si="586"/>
        <v>5</v>
      </c>
      <c r="AF3400" t="str">
        <f t="shared" si="587"/>
        <v>Friday</v>
      </c>
      <c r="AG3400" s="1">
        <f t="shared" si="588"/>
        <v>41973</v>
      </c>
      <c r="AH3400" s="5">
        <f>Table6[[#This Row],[Profit]]/Table6[[#This Row],[adjusted sales]]</f>
        <v>0.26999999999999996</v>
      </c>
    </row>
    <row r="3401" spans="1:34" ht="15.75" x14ac:dyDescent="0.2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12">
        <v>629.1</v>
      </c>
      <c r="S3401">
        <v>6</v>
      </c>
      <c r="T3401" s="5">
        <v>0</v>
      </c>
      <c r="U3401">
        <v>301.96800000000002</v>
      </c>
      <c r="V3401">
        <f t="shared" si="589"/>
        <v>301.96800000000002</v>
      </c>
      <c r="W3401" t="str" cm="1">
        <f t="array" ref="W3401">_xlfn.IFS(U3401&gt;0,"True",U3401&lt;0,"False")</f>
        <v>True</v>
      </c>
      <c r="X3401">
        <f t="shared" si="590"/>
        <v>301.96800000000002</v>
      </c>
      <c r="Y3401" s="12">
        <f t="shared" si="591"/>
        <v>629.1</v>
      </c>
      <c r="Z3401" s="12">
        <f t="shared" si="592"/>
        <v>3774.6000000000004</v>
      </c>
      <c r="AA3401" s="12">
        <f t="shared" si="593"/>
        <v>0</v>
      </c>
      <c r="AB3401" s="11">
        <f t="shared" si="583"/>
        <v>2014</v>
      </c>
      <c r="AC3401">
        <f t="shared" si="584"/>
        <v>11</v>
      </c>
      <c r="AD3401" t="str">
        <f t="shared" si="585"/>
        <v>November</v>
      </c>
      <c r="AE3401">
        <f t="shared" si="586"/>
        <v>5</v>
      </c>
      <c r="AF3401" t="str">
        <f t="shared" si="587"/>
        <v>Friday</v>
      </c>
      <c r="AG3401" s="1">
        <f t="shared" si="588"/>
        <v>41973</v>
      </c>
      <c r="AH3401" s="5">
        <f>Table6[[#This Row],[Profit]]/Table6[[#This Row],[adjusted sales]]</f>
        <v>0.48000000000000004</v>
      </c>
    </row>
    <row r="3402" spans="1:34" ht="15.75" x14ac:dyDescent="0.2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12">
        <v>193.95</v>
      </c>
      <c r="S3402">
        <v>3</v>
      </c>
      <c r="T3402" s="5">
        <v>0</v>
      </c>
      <c r="U3402">
        <v>9.6974999999999998</v>
      </c>
      <c r="V3402">
        <f t="shared" si="589"/>
        <v>9.6974999999999998</v>
      </c>
      <c r="W3402" t="str" cm="1">
        <f t="array" ref="W3402">_xlfn.IFS(U3402&gt;0,"True",U3402&lt;0,"False")</f>
        <v>True</v>
      </c>
      <c r="X3402">
        <f t="shared" si="590"/>
        <v>9.6974999999999998</v>
      </c>
      <c r="Y3402" s="12">
        <f t="shared" si="591"/>
        <v>193.95</v>
      </c>
      <c r="Z3402" s="12">
        <f t="shared" si="592"/>
        <v>581.84999999999991</v>
      </c>
      <c r="AA3402" s="12">
        <f t="shared" si="593"/>
        <v>0</v>
      </c>
      <c r="AB3402" s="11">
        <f t="shared" si="583"/>
        <v>2014</v>
      </c>
      <c r="AC3402">
        <f t="shared" si="584"/>
        <v>11</v>
      </c>
      <c r="AD3402" t="str">
        <f t="shared" si="585"/>
        <v>November</v>
      </c>
      <c r="AE3402">
        <f t="shared" si="586"/>
        <v>5</v>
      </c>
      <c r="AF3402" t="str">
        <f t="shared" si="587"/>
        <v>Friday</v>
      </c>
      <c r="AG3402" s="1">
        <f t="shared" si="588"/>
        <v>41973</v>
      </c>
      <c r="AH3402" s="5">
        <f>Table6[[#This Row],[Profit]]/Table6[[#This Row],[adjusted sales]]</f>
        <v>0.05</v>
      </c>
    </row>
    <row r="3403" spans="1:34" ht="15.75" x14ac:dyDescent="0.2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12">
        <v>5.46</v>
      </c>
      <c r="S3403">
        <v>3</v>
      </c>
      <c r="T3403" s="5">
        <v>0</v>
      </c>
      <c r="U3403">
        <v>1.4742</v>
      </c>
      <c r="V3403">
        <f t="shared" si="589"/>
        <v>1.4742</v>
      </c>
      <c r="W3403" t="str" cm="1">
        <f t="array" ref="W3403">_xlfn.IFS(U3403&gt;0,"True",U3403&lt;0,"False")</f>
        <v>True</v>
      </c>
      <c r="X3403">
        <f t="shared" si="590"/>
        <v>1.4742</v>
      </c>
      <c r="Y3403" s="12">
        <f t="shared" si="591"/>
        <v>5.46</v>
      </c>
      <c r="Z3403" s="12">
        <f t="shared" si="592"/>
        <v>16.38</v>
      </c>
      <c r="AA3403" s="12">
        <f t="shared" si="593"/>
        <v>0</v>
      </c>
      <c r="AB3403" s="11">
        <f t="shared" si="583"/>
        <v>2014</v>
      </c>
      <c r="AC3403">
        <f t="shared" si="584"/>
        <v>11</v>
      </c>
      <c r="AD3403" t="str">
        <f t="shared" si="585"/>
        <v>May</v>
      </c>
      <c r="AE3403">
        <f t="shared" si="586"/>
        <v>5</v>
      </c>
      <c r="AF3403" t="str">
        <f t="shared" si="587"/>
        <v>Friday</v>
      </c>
      <c r="AG3403" s="1">
        <f t="shared" si="588"/>
        <v>41973</v>
      </c>
      <c r="AH3403" s="5">
        <f>Table6[[#This Row],[Profit]]/Table6[[#This Row],[adjusted sales]]</f>
        <v>0.27</v>
      </c>
    </row>
    <row r="3404" spans="1:34" ht="15.75" x14ac:dyDescent="0.2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12">
        <v>22.288</v>
      </c>
      <c r="S3404">
        <v>7</v>
      </c>
      <c r="T3404" s="5">
        <v>0.6</v>
      </c>
      <c r="U3404">
        <v>-8.9152000000000005</v>
      </c>
      <c r="V3404">
        <f t="shared" si="589"/>
        <v>8.9152000000000005</v>
      </c>
      <c r="W3404" t="str" cm="1">
        <f t="array" ref="W3404">_xlfn.IFS(U3404&gt;0,"True",U3404&lt;0,"False")</f>
        <v>False</v>
      </c>
      <c r="X3404" t="str">
        <f t="shared" si="590"/>
        <v>error</v>
      </c>
      <c r="Y3404" s="12">
        <f t="shared" si="591"/>
        <v>8.9152000000000005</v>
      </c>
      <c r="Z3404" s="12">
        <f t="shared" si="592"/>
        <v>156.01599999999999</v>
      </c>
      <c r="AA3404" s="12">
        <f t="shared" si="593"/>
        <v>13.3728</v>
      </c>
      <c r="AB3404" s="11">
        <f t="shared" si="583"/>
        <v>2015</v>
      </c>
      <c r="AC3404">
        <f t="shared" si="584"/>
        <v>5</v>
      </c>
      <c r="AD3404" t="str">
        <f t="shared" si="585"/>
        <v>May</v>
      </c>
      <c r="AE3404">
        <f t="shared" si="586"/>
        <v>1</v>
      </c>
      <c r="AF3404" t="str">
        <f t="shared" si="587"/>
        <v>Monday</v>
      </c>
      <c r="AG3404" s="1">
        <f t="shared" si="588"/>
        <v>42155</v>
      </c>
      <c r="AH3404" s="5">
        <f>Table6[[#This Row],[Profit]]/Table6[[#This Row],[adjusted sales]]</f>
        <v>-1</v>
      </c>
    </row>
    <row r="3405" spans="1:34" ht="15.75" x14ac:dyDescent="0.2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12">
        <v>65.424000000000007</v>
      </c>
      <c r="S3405">
        <v>4</v>
      </c>
      <c r="T3405" s="5">
        <v>0.6</v>
      </c>
      <c r="U3405">
        <v>-52.339199999999998</v>
      </c>
      <c r="V3405">
        <f t="shared" si="589"/>
        <v>52.339199999999998</v>
      </c>
      <c r="W3405" t="str" cm="1">
        <f t="array" ref="W3405">_xlfn.IFS(U3405&gt;0,"True",U3405&lt;0,"False")</f>
        <v>False</v>
      </c>
      <c r="X3405" t="str">
        <f t="shared" si="590"/>
        <v>error</v>
      </c>
      <c r="Y3405" s="12">
        <f t="shared" si="591"/>
        <v>26.169600000000003</v>
      </c>
      <c r="Z3405" s="12">
        <f t="shared" si="592"/>
        <v>261.69600000000003</v>
      </c>
      <c r="AA3405" s="12">
        <f t="shared" si="593"/>
        <v>39.254400000000004</v>
      </c>
      <c r="AB3405" s="11">
        <f t="shared" si="583"/>
        <v>2017</v>
      </c>
      <c r="AC3405">
        <f t="shared" si="584"/>
        <v>5</v>
      </c>
      <c r="AD3405" t="str">
        <f t="shared" si="585"/>
        <v>October</v>
      </c>
      <c r="AE3405">
        <f t="shared" si="586"/>
        <v>1</v>
      </c>
      <c r="AF3405" t="str">
        <f t="shared" si="587"/>
        <v>Monday</v>
      </c>
      <c r="AG3405" s="1">
        <f t="shared" si="588"/>
        <v>42886</v>
      </c>
      <c r="AH3405" s="5">
        <f>Table6[[#This Row],[Profit]]/Table6[[#This Row],[adjusted sales]]</f>
        <v>-1.9999999999999998</v>
      </c>
    </row>
    <row r="3406" spans="1:34" ht="15.75" x14ac:dyDescent="0.2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12">
        <v>77.88</v>
      </c>
      <c r="S3406">
        <v>2</v>
      </c>
      <c r="T3406" s="5">
        <v>0</v>
      </c>
      <c r="U3406">
        <v>3.8940000000000001</v>
      </c>
      <c r="V3406">
        <f t="shared" si="589"/>
        <v>3.8940000000000001</v>
      </c>
      <c r="W3406" t="str" cm="1">
        <f t="array" ref="W3406">_xlfn.IFS(U3406&gt;0,"True",U3406&lt;0,"False")</f>
        <v>True</v>
      </c>
      <c r="X3406">
        <f t="shared" si="590"/>
        <v>3.8940000000000001</v>
      </c>
      <c r="Y3406" s="12">
        <f t="shared" si="591"/>
        <v>77.88</v>
      </c>
      <c r="Z3406" s="12">
        <f t="shared" si="592"/>
        <v>155.76</v>
      </c>
      <c r="AA3406" s="12">
        <f t="shared" si="593"/>
        <v>0</v>
      </c>
      <c r="AB3406" s="11">
        <f t="shared" si="583"/>
        <v>2015</v>
      </c>
      <c r="AC3406">
        <f t="shared" si="584"/>
        <v>10</v>
      </c>
      <c r="AD3406" t="str">
        <f t="shared" si="585"/>
        <v>April</v>
      </c>
      <c r="AE3406">
        <f t="shared" si="586"/>
        <v>6</v>
      </c>
      <c r="AF3406" t="str">
        <f t="shared" si="587"/>
        <v>Saturday</v>
      </c>
      <c r="AG3406" s="1">
        <f t="shared" si="588"/>
        <v>42308</v>
      </c>
      <c r="AH3406" s="5">
        <f>Table6[[#This Row],[Profit]]/Table6[[#This Row],[adjusted sales]]</f>
        <v>0.05</v>
      </c>
    </row>
    <row r="3407" spans="1:34" ht="15.75" x14ac:dyDescent="0.2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12">
        <v>281.37200000000001</v>
      </c>
      <c r="S3407">
        <v>2</v>
      </c>
      <c r="T3407" s="5">
        <v>0.3</v>
      </c>
      <c r="U3407">
        <v>-12.0588</v>
      </c>
      <c r="V3407">
        <f t="shared" si="589"/>
        <v>12.0588</v>
      </c>
      <c r="W3407" t="str" cm="1">
        <f t="array" ref="W3407">_xlfn.IFS(U3407&gt;0,"True",U3407&lt;0,"False")</f>
        <v>False</v>
      </c>
      <c r="X3407" t="str">
        <f t="shared" si="590"/>
        <v>error</v>
      </c>
      <c r="Y3407" s="12">
        <f t="shared" si="591"/>
        <v>196.96039999999999</v>
      </c>
      <c r="Z3407" s="12">
        <f t="shared" si="592"/>
        <v>562.74400000000003</v>
      </c>
      <c r="AA3407" s="12">
        <f t="shared" si="593"/>
        <v>84.411600000000007</v>
      </c>
      <c r="AB3407" s="11">
        <f t="shared" si="583"/>
        <v>2014</v>
      </c>
      <c r="AC3407">
        <f t="shared" si="584"/>
        <v>4</v>
      </c>
      <c r="AD3407" t="str">
        <f t="shared" si="585"/>
        <v>April</v>
      </c>
      <c r="AE3407">
        <f t="shared" si="586"/>
        <v>3</v>
      </c>
      <c r="AF3407" t="str">
        <f t="shared" si="587"/>
        <v>Wednesday</v>
      </c>
      <c r="AG3407" s="1">
        <f t="shared" si="588"/>
        <v>41759</v>
      </c>
      <c r="AH3407" s="5">
        <f>Table6[[#This Row],[Profit]]/Table6[[#This Row],[adjusted sales]]</f>
        <v>-6.1224489795918366E-2</v>
      </c>
    </row>
    <row r="3408" spans="1:34" ht="15.75" x14ac:dyDescent="0.2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12">
        <v>281.37200000000001</v>
      </c>
      <c r="S3408">
        <v>2</v>
      </c>
      <c r="T3408" s="5">
        <v>0.3</v>
      </c>
      <c r="U3408">
        <v>-12.0588</v>
      </c>
      <c r="V3408">
        <f t="shared" si="589"/>
        <v>12.0588</v>
      </c>
      <c r="W3408" t="str" cm="1">
        <f t="array" ref="W3408">_xlfn.IFS(U3408&gt;0,"True",U3408&lt;0,"False")</f>
        <v>False</v>
      </c>
      <c r="X3408" t="str">
        <f t="shared" si="590"/>
        <v>error</v>
      </c>
      <c r="Y3408" s="12">
        <f t="shared" si="591"/>
        <v>196.96039999999999</v>
      </c>
      <c r="Z3408" s="12">
        <f t="shared" si="592"/>
        <v>562.74400000000003</v>
      </c>
      <c r="AA3408" s="12">
        <f t="shared" si="593"/>
        <v>84.411600000000007</v>
      </c>
      <c r="AB3408" s="11">
        <f t="shared" si="583"/>
        <v>2014</v>
      </c>
      <c r="AC3408">
        <f t="shared" si="584"/>
        <v>4</v>
      </c>
      <c r="AD3408" t="str">
        <f t="shared" si="585"/>
        <v>April</v>
      </c>
      <c r="AE3408">
        <f t="shared" si="586"/>
        <v>3</v>
      </c>
      <c r="AF3408" t="str">
        <f t="shared" si="587"/>
        <v>Wednesday</v>
      </c>
      <c r="AG3408" s="1">
        <f t="shared" si="588"/>
        <v>41759</v>
      </c>
      <c r="AH3408" s="5">
        <f>Table6[[#This Row],[Profit]]/Table6[[#This Row],[adjusted sales]]</f>
        <v>-6.1224489795918366E-2</v>
      </c>
    </row>
    <row r="3409" spans="1:34" ht="15.75" x14ac:dyDescent="0.2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12">
        <v>7.4880000000000004</v>
      </c>
      <c r="S3409">
        <v>8</v>
      </c>
      <c r="T3409" s="5">
        <v>0.7</v>
      </c>
      <c r="U3409">
        <v>-5.2416</v>
      </c>
      <c r="V3409">
        <f t="shared" si="589"/>
        <v>5.2416</v>
      </c>
      <c r="W3409" t="str" cm="1">
        <f t="array" ref="W3409">_xlfn.IFS(U3409&gt;0,"True",U3409&lt;0,"False")</f>
        <v>False</v>
      </c>
      <c r="X3409" t="str">
        <f t="shared" si="590"/>
        <v>error</v>
      </c>
      <c r="Y3409" s="12">
        <f t="shared" si="591"/>
        <v>2.2464000000000004</v>
      </c>
      <c r="Z3409" s="12">
        <f t="shared" si="592"/>
        <v>59.904000000000003</v>
      </c>
      <c r="AA3409" s="12">
        <f t="shared" si="593"/>
        <v>5.2416</v>
      </c>
      <c r="AB3409" s="11">
        <f t="shared" si="583"/>
        <v>2014</v>
      </c>
      <c r="AC3409">
        <f t="shared" si="584"/>
        <v>4</v>
      </c>
      <c r="AD3409" t="str">
        <f t="shared" si="585"/>
        <v>April</v>
      </c>
      <c r="AE3409">
        <f t="shared" si="586"/>
        <v>3</v>
      </c>
      <c r="AF3409" t="str">
        <f t="shared" si="587"/>
        <v>Wednesday</v>
      </c>
      <c r="AG3409" s="1">
        <f t="shared" si="588"/>
        <v>41759</v>
      </c>
      <c r="AH3409" s="5">
        <f>Table6[[#This Row],[Profit]]/Table6[[#This Row],[adjusted sales]]</f>
        <v>-2.333333333333333</v>
      </c>
    </row>
    <row r="3410" spans="1:34" ht="15.75" x14ac:dyDescent="0.2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12">
        <v>22.335999999999999</v>
      </c>
      <c r="S3410">
        <v>4</v>
      </c>
      <c r="T3410" s="5">
        <v>0.2</v>
      </c>
      <c r="U3410">
        <v>7.8175999999999997</v>
      </c>
      <c r="V3410">
        <f t="shared" si="589"/>
        <v>7.8175999999999997</v>
      </c>
      <c r="W3410" t="str" cm="1">
        <f t="array" ref="W3410">_xlfn.IFS(U3410&gt;0,"True",U3410&lt;0,"False")</f>
        <v>True</v>
      </c>
      <c r="X3410">
        <f t="shared" si="590"/>
        <v>7.8175999999999997</v>
      </c>
      <c r="Y3410" s="12">
        <f t="shared" si="591"/>
        <v>17.8688</v>
      </c>
      <c r="Z3410" s="12">
        <f t="shared" si="592"/>
        <v>89.343999999999994</v>
      </c>
      <c r="AA3410" s="12">
        <f t="shared" si="593"/>
        <v>4.4672000000000001</v>
      </c>
      <c r="AB3410" s="11">
        <f t="shared" si="583"/>
        <v>2014</v>
      </c>
      <c r="AC3410">
        <f t="shared" si="584"/>
        <v>4</v>
      </c>
      <c r="AD3410" t="str">
        <f t="shared" si="585"/>
        <v>April</v>
      </c>
      <c r="AE3410">
        <f t="shared" si="586"/>
        <v>3</v>
      </c>
      <c r="AF3410" t="str">
        <f t="shared" si="587"/>
        <v>Wednesday</v>
      </c>
      <c r="AG3410" s="1">
        <f t="shared" si="588"/>
        <v>41759</v>
      </c>
      <c r="AH3410" s="5">
        <f>Table6[[#This Row],[Profit]]/Table6[[#This Row],[adjusted sales]]</f>
        <v>0.4375</v>
      </c>
    </row>
    <row r="3411" spans="1:34" ht="15.75" x14ac:dyDescent="0.2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12">
        <v>10.368</v>
      </c>
      <c r="S3411">
        <v>2</v>
      </c>
      <c r="T3411" s="5">
        <v>0.2</v>
      </c>
      <c r="U3411">
        <v>3.6288</v>
      </c>
      <c r="V3411">
        <f t="shared" si="589"/>
        <v>3.6288</v>
      </c>
      <c r="W3411" t="str" cm="1">
        <f t="array" ref="W3411">_xlfn.IFS(U3411&gt;0,"True",U3411&lt;0,"False")</f>
        <v>True</v>
      </c>
      <c r="X3411">
        <f t="shared" si="590"/>
        <v>3.6288</v>
      </c>
      <c r="Y3411" s="12">
        <f t="shared" si="591"/>
        <v>8.2944000000000013</v>
      </c>
      <c r="Z3411" s="12">
        <f t="shared" si="592"/>
        <v>20.736000000000001</v>
      </c>
      <c r="AA3411" s="12">
        <f t="shared" si="593"/>
        <v>2.0736000000000003</v>
      </c>
      <c r="AB3411" s="11">
        <f t="shared" si="583"/>
        <v>2017</v>
      </c>
      <c r="AC3411">
        <f t="shared" si="584"/>
        <v>4</v>
      </c>
      <c r="AD3411" t="str">
        <f t="shared" si="585"/>
        <v>September</v>
      </c>
      <c r="AE3411">
        <f t="shared" si="586"/>
        <v>7</v>
      </c>
      <c r="AF3411" t="str">
        <f t="shared" si="587"/>
        <v>Sunday</v>
      </c>
      <c r="AG3411" s="1">
        <f t="shared" si="588"/>
        <v>42855</v>
      </c>
      <c r="AH3411" s="5">
        <f>Table6[[#This Row],[Profit]]/Table6[[#This Row],[adjusted sales]]</f>
        <v>0.43749999999999994</v>
      </c>
    </row>
    <row r="3412" spans="1:34" ht="15.75" x14ac:dyDescent="0.2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12">
        <v>65.790000000000006</v>
      </c>
      <c r="S3412">
        <v>9</v>
      </c>
      <c r="T3412" s="5">
        <v>0</v>
      </c>
      <c r="U3412">
        <v>30.263400000000001</v>
      </c>
      <c r="V3412">
        <f t="shared" si="589"/>
        <v>30.263400000000001</v>
      </c>
      <c r="W3412" t="str" cm="1">
        <f t="array" ref="W3412">_xlfn.IFS(U3412&gt;0,"True",U3412&lt;0,"False")</f>
        <v>True</v>
      </c>
      <c r="X3412">
        <f t="shared" si="590"/>
        <v>30.263400000000001</v>
      </c>
      <c r="Y3412" s="12">
        <f t="shared" si="591"/>
        <v>65.790000000000006</v>
      </c>
      <c r="Z3412" s="12">
        <f t="shared" si="592"/>
        <v>592.11</v>
      </c>
      <c r="AA3412" s="12">
        <f t="shared" si="593"/>
        <v>0</v>
      </c>
      <c r="AB3412" s="11">
        <f t="shared" si="583"/>
        <v>2016</v>
      </c>
      <c r="AC3412">
        <f t="shared" si="584"/>
        <v>9</v>
      </c>
      <c r="AD3412" t="str">
        <f t="shared" si="585"/>
        <v>September</v>
      </c>
      <c r="AE3412">
        <f t="shared" si="586"/>
        <v>2</v>
      </c>
      <c r="AF3412" t="str">
        <f t="shared" si="587"/>
        <v>Tuesday</v>
      </c>
      <c r="AG3412" s="1">
        <f t="shared" si="588"/>
        <v>42643</v>
      </c>
      <c r="AH3412" s="5">
        <f>Table6[[#This Row],[Profit]]/Table6[[#This Row],[adjusted sales]]</f>
        <v>0.45999999999999996</v>
      </c>
    </row>
    <row r="3413" spans="1:34" ht="15.75" x14ac:dyDescent="0.2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12">
        <v>271.98399999999998</v>
      </c>
      <c r="S3413">
        <v>2</v>
      </c>
      <c r="T3413" s="5">
        <v>0.2</v>
      </c>
      <c r="U3413">
        <v>88.394800000000004</v>
      </c>
      <c r="V3413">
        <f t="shared" si="589"/>
        <v>88.394800000000004</v>
      </c>
      <c r="W3413" t="str" cm="1">
        <f t="array" ref="W3413">_xlfn.IFS(U3413&gt;0,"True",U3413&lt;0,"False")</f>
        <v>True</v>
      </c>
      <c r="X3413">
        <f t="shared" si="590"/>
        <v>88.394800000000004</v>
      </c>
      <c r="Y3413" s="12">
        <f t="shared" si="591"/>
        <v>217.5872</v>
      </c>
      <c r="Z3413" s="12">
        <f t="shared" si="592"/>
        <v>543.96799999999996</v>
      </c>
      <c r="AA3413" s="12">
        <f t="shared" si="593"/>
        <v>54.396799999999999</v>
      </c>
      <c r="AB3413" s="11">
        <f t="shared" si="583"/>
        <v>2016</v>
      </c>
      <c r="AC3413">
        <f t="shared" si="584"/>
        <v>9</v>
      </c>
      <c r="AD3413" t="str">
        <f t="shared" si="585"/>
        <v>September</v>
      </c>
      <c r="AE3413">
        <f t="shared" si="586"/>
        <v>2</v>
      </c>
      <c r="AF3413" t="str">
        <f t="shared" si="587"/>
        <v>Tuesday</v>
      </c>
      <c r="AG3413" s="1">
        <f t="shared" si="588"/>
        <v>42643</v>
      </c>
      <c r="AH3413" s="5">
        <f>Table6[[#This Row],[Profit]]/Table6[[#This Row],[adjusted sales]]</f>
        <v>0.40625</v>
      </c>
    </row>
    <row r="3414" spans="1:34" ht="15.75" x14ac:dyDescent="0.2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12">
        <v>11.76</v>
      </c>
      <c r="S3414">
        <v>4</v>
      </c>
      <c r="T3414" s="5">
        <v>0</v>
      </c>
      <c r="U3414">
        <v>3.1751999999999998</v>
      </c>
      <c r="V3414">
        <f t="shared" si="589"/>
        <v>3.1751999999999998</v>
      </c>
      <c r="W3414" t="str" cm="1">
        <f t="array" ref="W3414">_xlfn.IFS(U3414&gt;0,"True",U3414&lt;0,"False")</f>
        <v>True</v>
      </c>
      <c r="X3414">
        <f t="shared" si="590"/>
        <v>3.1751999999999998</v>
      </c>
      <c r="Y3414" s="12">
        <f t="shared" si="591"/>
        <v>11.76</v>
      </c>
      <c r="Z3414" s="12">
        <f t="shared" si="592"/>
        <v>47.04</v>
      </c>
      <c r="AA3414" s="12">
        <f t="shared" si="593"/>
        <v>0</v>
      </c>
      <c r="AB3414" s="11">
        <f t="shared" si="583"/>
        <v>2016</v>
      </c>
      <c r="AC3414">
        <f t="shared" si="584"/>
        <v>9</v>
      </c>
      <c r="AD3414" t="str">
        <f t="shared" si="585"/>
        <v>September</v>
      </c>
      <c r="AE3414">
        <f t="shared" si="586"/>
        <v>2</v>
      </c>
      <c r="AF3414" t="str">
        <f t="shared" si="587"/>
        <v>Tuesday</v>
      </c>
      <c r="AG3414" s="1">
        <f t="shared" si="588"/>
        <v>42643</v>
      </c>
      <c r="AH3414" s="5">
        <f>Table6[[#This Row],[Profit]]/Table6[[#This Row],[adjusted sales]]</f>
        <v>0.26999999999999996</v>
      </c>
    </row>
    <row r="3415" spans="1:34" ht="15.75" x14ac:dyDescent="0.2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12">
        <v>77.52</v>
      </c>
      <c r="S3415">
        <v>2</v>
      </c>
      <c r="T3415" s="5">
        <v>0</v>
      </c>
      <c r="U3415">
        <v>37.9848</v>
      </c>
      <c r="V3415">
        <f t="shared" si="589"/>
        <v>37.9848</v>
      </c>
      <c r="W3415" t="str" cm="1">
        <f t="array" ref="W3415">_xlfn.IFS(U3415&gt;0,"True",U3415&lt;0,"False")</f>
        <v>True</v>
      </c>
      <c r="X3415">
        <f t="shared" si="590"/>
        <v>37.9848</v>
      </c>
      <c r="Y3415" s="12">
        <f t="shared" si="591"/>
        <v>77.52</v>
      </c>
      <c r="Z3415" s="12">
        <f t="shared" si="592"/>
        <v>155.04</v>
      </c>
      <c r="AA3415" s="12">
        <f t="shared" si="593"/>
        <v>0</v>
      </c>
      <c r="AB3415" s="11">
        <f t="shared" si="583"/>
        <v>2016</v>
      </c>
      <c r="AC3415">
        <f t="shared" si="584"/>
        <v>9</v>
      </c>
      <c r="AD3415" t="str">
        <f t="shared" si="585"/>
        <v>September</v>
      </c>
      <c r="AE3415">
        <f t="shared" si="586"/>
        <v>2</v>
      </c>
      <c r="AF3415" t="str">
        <f t="shared" si="587"/>
        <v>Tuesday</v>
      </c>
      <c r="AG3415" s="1">
        <f t="shared" si="588"/>
        <v>42643</v>
      </c>
      <c r="AH3415" s="5">
        <f>Table6[[#This Row],[Profit]]/Table6[[#This Row],[adjusted sales]]</f>
        <v>0.49000000000000005</v>
      </c>
    </row>
    <row r="3416" spans="1:34" ht="15.75" x14ac:dyDescent="0.2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12">
        <v>48.64</v>
      </c>
      <c r="S3416">
        <v>2</v>
      </c>
      <c r="T3416" s="5">
        <v>0.2</v>
      </c>
      <c r="U3416">
        <v>15.808</v>
      </c>
      <c r="V3416">
        <f t="shared" si="589"/>
        <v>15.808</v>
      </c>
      <c r="W3416" t="str" cm="1">
        <f t="array" ref="W3416">_xlfn.IFS(U3416&gt;0,"True",U3416&lt;0,"False")</f>
        <v>True</v>
      </c>
      <c r="X3416">
        <f t="shared" si="590"/>
        <v>15.808</v>
      </c>
      <c r="Y3416" s="12">
        <f t="shared" si="591"/>
        <v>38.912000000000006</v>
      </c>
      <c r="Z3416" s="12">
        <f t="shared" si="592"/>
        <v>97.28</v>
      </c>
      <c r="AA3416" s="12">
        <f t="shared" si="593"/>
        <v>9.7280000000000015</v>
      </c>
      <c r="AB3416" s="11">
        <f t="shared" si="583"/>
        <v>2016</v>
      </c>
      <c r="AC3416">
        <f t="shared" si="584"/>
        <v>9</v>
      </c>
      <c r="AD3416" t="str">
        <f t="shared" si="585"/>
        <v>September</v>
      </c>
      <c r="AE3416">
        <f t="shared" si="586"/>
        <v>2</v>
      </c>
      <c r="AF3416" t="str">
        <f t="shared" si="587"/>
        <v>Tuesday</v>
      </c>
      <c r="AG3416" s="1">
        <f t="shared" si="588"/>
        <v>42643</v>
      </c>
      <c r="AH3416" s="5">
        <f>Table6[[#This Row],[Profit]]/Table6[[#This Row],[adjusted sales]]</f>
        <v>0.40624999999999994</v>
      </c>
    </row>
    <row r="3417" spans="1:34" ht="15.75" x14ac:dyDescent="0.2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12">
        <v>1.81</v>
      </c>
      <c r="S3417">
        <v>1</v>
      </c>
      <c r="T3417" s="5">
        <v>0</v>
      </c>
      <c r="U3417">
        <v>0.65159999999999996</v>
      </c>
      <c r="V3417">
        <f t="shared" si="589"/>
        <v>0.65159999999999996</v>
      </c>
      <c r="W3417" t="str" cm="1">
        <f t="array" ref="W3417">_xlfn.IFS(U3417&gt;0,"True",U3417&lt;0,"False")</f>
        <v>True</v>
      </c>
      <c r="X3417">
        <f t="shared" si="590"/>
        <v>0.65159999999999996</v>
      </c>
      <c r="Y3417" s="12">
        <f t="shared" si="591"/>
        <v>1.81</v>
      </c>
      <c r="Z3417" s="12">
        <f t="shared" si="592"/>
        <v>1.81</v>
      </c>
      <c r="AA3417" s="12">
        <f t="shared" si="593"/>
        <v>0</v>
      </c>
      <c r="AB3417" s="11">
        <f t="shared" si="583"/>
        <v>2016</v>
      </c>
      <c r="AC3417">
        <f t="shared" si="584"/>
        <v>9</v>
      </c>
      <c r="AD3417" t="str">
        <f t="shared" si="585"/>
        <v>September</v>
      </c>
      <c r="AE3417">
        <f t="shared" si="586"/>
        <v>5</v>
      </c>
      <c r="AF3417" t="str">
        <f t="shared" si="587"/>
        <v>Friday</v>
      </c>
      <c r="AG3417" s="1">
        <f t="shared" si="588"/>
        <v>42643</v>
      </c>
      <c r="AH3417" s="5">
        <f>Table6[[#This Row],[Profit]]/Table6[[#This Row],[adjusted sales]]</f>
        <v>0.36</v>
      </c>
    </row>
    <row r="3418" spans="1:34" ht="15.75" x14ac:dyDescent="0.2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12">
        <v>8.26</v>
      </c>
      <c r="S3418">
        <v>2</v>
      </c>
      <c r="T3418" s="5">
        <v>0</v>
      </c>
      <c r="U3418">
        <v>3.8822000000000001</v>
      </c>
      <c r="V3418">
        <f t="shared" si="589"/>
        <v>3.8822000000000001</v>
      </c>
      <c r="W3418" t="str" cm="1">
        <f t="array" ref="W3418">_xlfn.IFS(U3418&gt;0,"True",U3418&lt;0,"False")</f>
        <v>True</v>
      </c>
      <c r="X3418">
        <f t="shared" si="590"/>
        <v>3.8822000000000001</v>
      </c>
      <c r="Y3418" s="12">
        <f t="shared" si="591"/>
        <v>8.26</v>
      </c>
      <c r="Z3418" s="12">
        <f t="shared" si="592"/>
        <v>16.52</v>
      </c>
      <c r="AA3418" s="12">
        <f t="shared" si="593"/>
        <v>0</v>
      </c>
      <c r="AB3418" s="11">
        <f t="shared" si="583"/>
        <v>2016</v>
      </c>
      <c r="AC3418">
        <f t="shared" si="584"/>
        <v>9</v>
      </c>
      <c r="AD3418" t="str">
        <f t="shared" si="585"/>
        <v>April</v>
      </c>
      <c r="AE3418">
        <f t="shared" si="586"/>
        <v>5</v>
      </c>
      <c r="AF3418" t="str">
        <f t="shared" si="587"/>
        <v>Friday</v>
      </c>
      <c r="AG3418" s="1">
        <f t="shared" si="588"/>
        <v>42643</v>
      </c>
      <c r="AH3418" s="5">
        <f>Table6[[#This Row],[Profit]]/Table6[[#This Row],[adjusted sales]]</f>
        <v>0.47000000000000003</v>
      </c>
    </row>
    <row r="3419" spans="1:34" ht="15.75" x14ac:dyDescent="0.2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12">
        <v>43.56</v>
      </c>
      <c r="S3419">
        <v>5</v>
      </c>
      <c r="T3419" s="5">
        <v>0.2</v>
      </c>
      <c r="U3419">
        <v>3.2669999999999999</v>
      </c>
      <c r="V3419">
        <f t="shared" si="589"/>
        <v>3.2669999999999999</v>
      </c>
      <c r="W3419" t="str" cm="1">
        <f t="array" ref="W3419">_xlfn.IFS(U3419&gt;0,"True",U3419&lt;0,"False")</f>
        <v>True</v>
      </c>
      <c r="X3419">
        <f t="shared" si="590"/>
        <v>3.2669999999999999</v>
      </c>
      <c r="Y3419" s="12">
        <f t="shared" si="591"/>
        <v>34.848000000000006</v>
      </c>
      <c r="Z3419" s="12">
        <f t="shared" si="592"/>
        <v>217.8</v>
      </c>
      <c r="AA3419" s="12">
        <f t="shared" si="593"/>
        <v>8.7120000000000015</v>
      </c>
      <c r="AB3419" s="11">
        <f t="shared" si="583"/>
        <v>2015</v>
      </c>
      <c r="AC3419">
        <f t="shared" si="584"/>
        <v>4</v>
      </c>
      <c r="AD3419" t="str">
        <f t="shared" si="585"/>
        <v>April</v>
      </c>
      <c r="AE3419">
        <f t="shared" si="586"/>
        <v>1</v>
      </c>
      <c r="AF3419" t="str">
        <f t="shared" si="587"/>
        <v>Monday</v>
      </c>
      <c r="AG3419" s="1">
        <f t="shared" si="588"/>
        <v>42124</v>
      </c>
      <c r="AH3419" s="5">
        <f>Table6[[#This Row],[Profit]]/Table6[[#This Row],[adjusted sales]]</f>
        <v>9.3749999999999986E-2</v>
      </c>
    </row>
    <row r="3420" spans="1:34" ht="15.75" x14ac:dyDescent="0.2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12">
        <v>5.84</v>
      </c>
      <c r="S3420">
        <v>2</v>
      </c>
      <c r="T3420" s="5">
        <v>0.2</v>
      </c>
      <c r="U3420">
        <v>0.73</v>
      </c>
      <c r="V3420">
        <f t="shared" si="589"/>
        <v>0.73</v>
      </c>
      <c r="W3420" t="str" cm="1">
        <f t="array" ref="W3420">_xlfn.IFS(U3420&gt;0,"True",U3420&lt;0,"False")</f>
        <v>True</v>
      </c>
      <c r="X3420">
        <f t="shared" si="590"/>
        <v>0.73</v>
      </c>
      <c r="Y3420" s="12">
        <f t="shared" si="591"/>
        <v>4.6719999999999997</v>
      </c>
      <c r="Z3420" s="12">
        <f t="shared" si="592"/>
        <v>11.68</v>
      </c>
      <c r="AA3420" s="12">
        <f t="shared" si="593"/>
        <v>1.1679999999999999</v>
      </c>
      <c r="AB3420" s="11">
        <f t="shared" si="583"/>
        <v>2015</v>
      </c>
      <c r="AC3420">
        <f t="shared" si="584"/>
        <v>4</v>
      </c>
      <c r="AD3420" t="str">
        <f t="shared" si="585"/>
        <v>September</v>
      </c>
      <c r="AE3420">
        <f t="shared" si="586"/>
        <v>1</v>
      </c>
      <c r="AF3420" t="str">
        <f t="shared" si="587"/>
        <v>Monday</v>
      </c>
      <c r="AG3420" s="1">
        <f t="shared" si="588"/>
        <v>42124</v>
      </c>
      <c r="AH3420" s="5">
        <f>Table6[[#This Row],[Profit]]/Table6[[#This Row],[adjusted sales]]</f>
        <v>0.15625</v>
      </c>
    </row>
    <row r="3421" spans="1:34" ht="15.75" x14ac:dyDescent="0.2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12">
        <v>271.76400000000001</v>
      </c>
      <c r="S3421">
        <v>2</v>
      </c>
      <c r="T3421" s="5">
        <v>0.1</v>
      </c>
      <c r="U3421">
        <v>60.392000000000003</v>
      </c>
      <c r="V3421">
        <f t="shared" si="589"/>
        <v>60.392000000000003</v>
      </c>
      <c r="W3421" t="str" cm="1">
        <f t="array" ref="W3421">_xlfn.IFS(U3421&gt;0,"True",U3421&lt;0,"False")</f>
        <v>True</v>
      </c>
      <c r="X3421">
        <f t="shared" si="590"/>
        <v>60.392000000000003</v>
      </c>
      <c r="Y3421" s="12">
        <f t="shared" si="591"/>
        <v>244.58760000000001</v>
      </c>
      <c r="Z3421" s="12">
        <f t="shared" si="592"/>
        <v>543.52800000000002</v>
      </c>
      <c r="AA3421" s="12">
        <f t="shared" si="593"/>
        <v>27.176400000000001</v>
      </c>
      <c r="AB3421" s="11">
        <f t="shared" si="583"/>
        <v>2015</v>
      </c>
      <c r="AC3421">
        <f t="shared" si="584"/>
        <v>9</v>
      </c>
      <c r="AD3421" t="str">
        <f t="shared" si="585"/>
        <v>May</v>
      </c>
      <c r="AE3421">
        <f t="shared" si="586"/>
        <v>7</v>
      </c>
      <c r="AF3421" t="str">
        <f t="shared" si="587"/>
        <v>Sunday</v>
      </c>
      <c r="AG3421" s="1">
        <f t="shared" si="588"/>
        <v>42277</v>
      </c>
      <c r="AH3421" s="5">
        <f>Table6[[#This Row],[Profit]]/Table6[[#This Row],[adjusted sales]]</f>
        <v>0.24691358024691359</v>
      </c>
    </row>
    <row r="3422" spans="1:34" ht="15.75" x14ac:dyDescent="0.2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12">
        <v>262.24</v>
      </c>
      <c r="S3422">
        <v>2</v>
      </c>
      <c r="T3422" s="5">
        <v>0</v>
      </c>
      <c r="U3422">
        <v>78.671999999999997</v>
      </c>
      <c r="V3422">
        <f t="shared" si="589"/>
        <v>78.671999999999997</v>
      </c>
      <c r="W3422" t="str" cm="1">
        <f t="array" ref="W3422">_xlfn.IFS(U3422&gt;0,"True",U3422&lt;0,"False")</f>
        <v>True</v>
      </c>
      <c r="X3422">
        <f t="shared" si="590"/>
        <v>78.671999999999997</v>
      </c>
      <c r="Y3422" s="12">
        <f t="shared" si="591"/>
        <v>262.24</v>
      </c>
      <c r="Z3422" s="12">
        <f t="shared" si="592"/>
        <v>524.48</v>
      </c>
      <c r="AA3422" s="12">
        <f t="shared" si="593"/>
        <v>0</v>
      </c>
      <c r="AB3422" s="11">
        <f t="shared" si="583"/>
        <v>2016</v>
      </c>
      <c r="AC3422">
        <f t="shared" si="584"/>
        <v>5</v>
      </c>
      <c r="AD3422" t="str">
        <f t="shared" si="585"/>
        <v>May</v>
      </c>
      <c r="AE3422">
        <f t="shared" si="586"/>
        <v>6</v>
      </c>
      <c r="AF3422" t="str">
        <f t="shared" si="587"/>
        <v>Saturday</v>
      </c>
      <c r="AG3422" s="1">
        <f t="shared" si="588"/>
        <v>42521</v>
      </c>
      <c r="AH3422" s="5">
        <f>Table6[[#This Row],[Profit]]/Table6[[#This Row],[adjusted sales]]</f>
        <v>0.3</v>
      </c>
    </row>
    <row r="3423" spans="1:34" ht="15.75" x14ac:dyDescent="0.2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12">
        <v>182.72</v>
      </c>
      <c r="S3423">
        <v>8</v>
      </c>
      <c r="T3423" s="5">
        <v>0</v>
      </c>
      <c r="U3423">
        <v>84.051199999999994</v>
      </c>
      <c r="V3423">
        <f t="shared" si="589"/>
        <v>84.051199999999994</v>
      </c>
      <c r="W3423" t="str" cm="1">
        <f t="array" ref="W3423">_xlfn.IFS(U3423&gt;0,"True",U3423&lt;0,"False")</f>
        <v>True</v>
      </c>
      <c r="X3423">
        <f t="shared" si="590"/>
        <v>84.051199999999994</v>
      </c>
      <c r="Y3423" s="12">
        <f t="shared" si="591"/>
        <v>182.72</v>
      </c>
      <c r="Z3423" s="12">
        <f t="shared" si="592"/>
        <v>1461.76</v>
      </c>
      <c r="AA3423" s="12">
        <f t="shared" si="593"/>
        <v>0</v>
      </c>
      <c r="AB3423" s="11">
        <f t="shared" si="583"/>
        <v>2016</v>
      </c>
      <c r="AC3423">
        <f t="shared" si="584"/>
        <v>5</v>
      </c>
      <c r="AD3423" t="str">
        <f t="shared" si="585"/>
        <v>May</v>
      </c>
      <c r="AE3423">
        <f t="shared" si="586"/>
        <v>6</v>
      </c>
      <c r="AF3423" t="str">
        <f t="shared" si="587"/>
        <v>Saturday</v>
      </c>
      <c r="AG3423" s="1">
        <f t="shared" si="588"/>
        <v>42521</v>
      </c>
      <c r="AH3423" s="5">
        <f>Table6[[#This Row],[Profit]]/Table6[[#This Row],[adjusted sales]]</f>
        <v>0.45999999999999996</v>
      </c>
    </row>
    <row r="3424" spans="1:34" ht="15.75" x14ac:dyDescent="0.2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12">
        <v>131.6</v>
      </c>
      <c r="S3424">
        <v>7</v>
      </c>
      <c r="T3424" s="5">
        <v>0</v>
      </c>
      <c r="U3424">
        <v>7.8959999999999999</v>
      </c>
      <c r="V3424">
        <f t="shared" si="589"/>
        <v>7.8959999999999999</v>
      </c>
      <c r="W3424" t="str" cm="1">
        <f t="array" ref="W3424">_xlfn.IFS(U3424&gt;0,"True",U3424&lt;0,"False")</f>
        <v>True</v>
      </c>
      <c r="X3424">
        <f t="shared" si="590"/>
        <v>7.8959999999999999</v>
      </c>
      <c r="Y3424" s="12">
        <f t="shared" si="591"/>
        <v>131.6</v>
      </c>
      <c r="Z3424" s="12">
        <f t="shared" si="592"/>
        <v>921.19999999999993</v>
      </c>
      <c r="AA3424" s="12">
        <f t="shared" si="593"/>
        <v>0</v>
      </c>
      <c r="AB3424" s="11">
        <f t="shared" si="583"/>
        <v>2016</v>
      </c>
      <c r="AC3424">
        <f t="shared" si="584"/>
        <v>5</v>
      </c>
      <c r="AD3424" t="str">
        <f t="shared" si="585"/>
        <v>May</v>
      </c>
      <c r="AE3424">
        <f t="shared" si="586"/>
        <v>6</v>
      </c>
      <c r="AF3424" t="str">
        <f t="shared" si="587"/>
        <v>Saturday</v>
      </c>
      <c r="AG3424" s="1">
        <f t="shared" si="588"/>
        <v>42521</v>
      </c>
      <c r="AH3424" s="5">
        <f>Table6[[#This Row],[Profit]]/Table6[[#This Row],[adjusted sales]]</f>
        <v>6.0000000000000005E-2</v>
      </c>
    </row>
    <row r="3425" spans="1:34" ht="15.75" x14ac:dyDescent="0.2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12">
        <v>22.72</v>
      </c>
      <c r="S3425">
        <v>4</v>
      </c>
      <c r="T3425" s="5">
        <v>0.2</v>
      </c>
      <c r="U3425">
        <v>7.3840000000000003</v>
      </c>
      <c r="V3425">
        <f t="shared" si="589"/>
        <v>7.3840000000000003</v>
      </c>
      <c r="W3425" t="str" cm="1">
        <f t="array" ref="W3425">_xlfn.IFS(U3425&gt;0,"True",U3425&lt;0,"False")</f>
        <v>True</v>
      </c>
      <c r="X3425">
        <f t="shared" si="590"/>
        <v>7.3840000000000003</v>
      </c>
      <c r="Y3425" s="12">
        <f t="shared" si="591"/>
        <v>18.175999999999998</v>
      </c>
      <c r="Z3425" s="12">
        <f t="shared" si="592"/>
        <v>90.88</v>
      </c>
      <c r="AA3425" s="12">
        <f t="shared" si="593"/>
        <v>4.5439999999999996</v>
      </c>
      <c r="AB3425" s="11">
        <f t="shared" si="583"/>
        <v>2016</v>
      </c>
      <c r="AC3425">
        <f t="shared" si="584"/>
        <v>5</v>
      </c>
      <c r="AD3425" t="str">
        <f t="shared" si="585"/>
        <v>May</v>
      </c>
      <c r="AE3425">
        <f t="shared" si="586"/>
        <v>6</v>
      </c>
      <c r="AF3425" t="str">
        <f t="shared" si="587"/>
        <v>Saturday</v>
      </c>
      <c r="AG3425" s="1">
        <f t="shared" si="588"/>
        <v>42521</v>
      </c>
      <c r="AH3425" s="5">
        <f>Table6[[#This Row],[Profit]]/Table6[[#This Row],[adjusted sales]]</f>
        <v>0.40625000000000006</v>
      </c>
    </row>
    <row r="3426" spans="1:34" ht="15.75" x14ac:dyDescent="0.2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12">
        <v>558.4</v>
      </c>
      <c r="S3426">
        <v>2</v>
      </c>
      <c r="T3426" s="5">
        <v>0.2</v>
      </c>
      <c r="U3426">
        <v>41.88</v>
      </c>
      <c r="V3426">
        <f t="shared" si="589"/>
        <v>41.88</v>
      </c>
      <c r="W3426" t="str" cm="1">
        <f t="array" ref="W3426">_xlfn.IFS(U3426&gt;0,"True",U3426&lt;0,"False")</f>
        <v>True</v>
      </c>
      <c r="X3426">
        <f t="shared" si="590"/>
        <v>41.88</v>
      </c>
      <c r="Y3426" s="12">
        <f t="shared" si="591"/>
        <v>446.72</v>
      </c>
      <c r="Z3426" s="12">
        <f t="shared" si="592"/>
        <v>1116.8</v>
      </c>
      <c r="AA3426" s="12">
        <f t="shared" si="593"/>
        <v>111.68</v>
      </c>
      <c r="AB3426" s="11">
        <f t="shared" si="583"/>
        <v>2016</v>
      </c>
      <c r="AC3426">
        <f t="shared" si="584"/>
        <v>5</v>
      </c>
      <c r="AD3426" t="str">
        <f t="shared" si="585"/>
        <v>September</v>
      </c>
      <c r="AE3426">
        <f t="shared" si="586"/>
        <v>6</v>
      </c>
      <c r="AF3426" t="str">
        <f t="shared" si="587"/>
        <v>Saturday</v>
      </c>
      <c r="AG3426" s="1">
        <f t="shared" si="588"/>
        <v>42521</v>
      </c>
      <c r="AH3426" s="5">
        <f>Table6[[#This Row],[Profit]]/Table6[[#This Row],[adjusted sales]]</f>
        <v>9.375E-2</v>
      </c>
    </row>
    <row r="3427" spans="1:34" ht="15.75" x14ac:dyDescent="0.2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12">
        <v>15.24</v>
      </c>
      <c r="S3427">
        <v>4</v>
      </c>
      <c r="T3427" s="5">
        <v>0</v>
      </c>
      <c r="U3427">
        <v>6.8579999999999997</v>
      </c>
      <c r="V3427">
        <f t="shared" si="589"/>
        <v>6.8579999999999997</v>
      </c>
      <c r="W3427" t="str" cm="1">
        <f t="array" ref="W3427">_xlfn.IFS(U3427&gt;0,"True",U3427&lt;0,"False")</f>
        <v>True</v>
      </c>
      <c r="X3427">
        <f t="shared" si="590"/>
        <v>6.8579999999999997</v>
      </c>
      <c r="Y3427" s="12">
        <f t="shared" si="591"/>
        <v>15.24</v>
      </c>
      <c r="Z3427" s="12">
        <f t="shared" si="592"/>
        <v>60.96</v>
      </c>
      <c r="AA3427" s="12">
        <f t="shared" si="593"/>
        <v>0</v>
      </c>
      <c r="AB3427" s="11">
        <f t="shared" si="583"/>
        <v>2015</v>
      </c>
      <c r="AC3427">
        <f t="shared" si="584"/>
        <v>9</v>
      </c>
      <c r="AD3427" t="str">
        <f t="shared" si="585"/>
        <v>September</v>
      </c>
      <c r="AE3427">
        <f t="shared" si="586"/>
        <v>4</v>
      </c>
      <c r="AF3427" t="str">
        <f t="shared" si="587"/>
        <v>Thursday</v>
      </c>
      <c r="AG3427" s="1">
        <f t="shared" si="588"/>
        <v>42277</v>
      </c>
      <c r="AH3427" s="5">
        <f>Table6[[#This Row],[Profit]]/Table6[[#This Row],[adjusted sales]]</f>
        <v>0.44999999999999996</v>
      </c>
    </row>
    <row r="3428" spans="1:34" ht="15.75" x14ac:dyDescent="0.2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12">
        <v>1408.1</v>
      </c>
      <c r="S3428">
        <v>10</v>
      </c>
      <c r="T3428" s="5">
        <v>0</v>
      </c>
      <c r="U3428">
        <v>394.26799999999997</v>
      </c>
      <c r="V3428">
        <f t="shared" si="589"/>
        <v>394.26799999999997</v>
      </c>
      <c r="W3428" t="str" cm="1">
        <f t="array" ref="W3428">_xlfn.IFS(U3428&gt;0,"True",U3428&lt;0,"False")</f>
        <v>True</v>
      </c>
      <c r="X3428">
        <f t="shared" si="590"/>
        <v>394.26799999999997</v>
      </c>
      <c r="Y3428" s="12">
        <f t="shared" si="591"/>
        <v>1408.1</v>
      </c>
      <c r="Z3428" s="12">
        <f t="shared" si="592"/>
        <v>14081</v>
      </c>
      <c r="AA3428" s="12">
        <f t="shared" si="593"/>
        <v>0</v>
      </c>
      <c r="AB3428" s="11">
        <f t="shared" si="583"/>
        <v>2015</v>
      </c>
      <c r="AC3428">
        <f t="shared" si="584"/>
        <v>9</v>
      </c>
      <c r="AD3428" t="str">
        <f t="shared" si="585"/>
        <v>July</v>
      </c>
      <c r="AE3428">
        <f t="shared" si="586"/>
        <v>4</v>
      </c>
      <c r="AF3428" t="str">
        <f t="shared" si="587"/>
        <v>Thursday</v>
      </c>
      <c r="AG3428" s="1">
        <f t="shared" si="588"/>
        <v>42277</v>
      </c>
      <c r="AH3428" s="5">
        <f>Table6[[#This Row],[Profit]]/Table6[[#This Row],[adjusted sales]]</f>
        <v>0.27999999999999997</v>
      </c>
    </row>
    <row r="3429" spans="1:34" ht="15.75" x14ac:dyDescent="0.2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12">
        <v>32.896000000000001</v>
      </c>
      <c r="S3429">
        <v>4</v>
      </c>
      <c r="T3429" s="5">
        <v>0.2</v>
      </c>
      <c r="U3429">
        <v>11.102399999999999</v>
      </c>
      <c r="V3429">
        <f t="shared" si="589"/>
        <v>11.102399999999999</v>
      </c>
      <c r="W3429" t="str" cm="1">
        <f t="array" ref="W3429">_xlfn.IFS(U3429&gt;0,"True",U3429&lt;0,"False")</f>
        <v>True</v>
      </c>
      <c r="X3429">
        <f t="shared" si="590"/>
        <v>11.102399999999999</v>
      </c>
      <c r="Y3429" s="12">
        <f t="shared" si="591"/>
        <v>26.316800000000001</v>
      </c>
      <c r="Z3429" s="12">
        <f t="shared" si="592"/>
        <v>131.584</v>
      </c>
      <c r="AA3429" s="12">
        <f t="shared" si="593"/>
        <v>6.5792000000000002</v>
      </c>
      <c r="AB3429" s="11">
        <f t="shared" si="583"/>
        <v>2017</v>
      </c>
      <c r="AC3429">
        <f t="shared" si="584"/>
        <v>7</v>
      </c>
      <c r="AD3429" t="str">
        <f t="shared" si="585"/>
        <v>July</v>
      </c>
      <c r="AE3429">
        <f t="shared" si="586"/>
        <v>1</v>
      </c>
      <c r="AF3429" t="str">
        <f t="shared" si="587"/>
        <v>Monday</v>
      </c>
      <c r="AG3429" s="1">
        <f t="shared" si="588"/>
        <v>42947</v>
      </c>
      <c r="AH3429" s="5">
        <f>Table6[[#This Row],[Profit]]/Table6[[#This Row],[adjusted sales]]</f>
        <v>0.42187499999999994</v>
      </c>
    </row>
    <row r="3430" spans="1:34" ht="15.75" x14ac:dyDescent="0.2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12">
        <v>215.148</v>
      </c>
      <c r="S3430">
        <v>2</v>
      </c>
      <c r="T3430" s="5">
        <v>0.4</v>
      </c>
      <c r="U3430">
        <v>-103.98820000000001</v>
      </c>
      <c r="V3430">
        <f t="shared" si="589"/>
        <v>103.98820000000001</v>
      </c>
      <c r="W3430" t="str" cm="1">
        <f t="array" ref="W3430">_xlfn.IFS(U3430&gt;0,"True",U3430&lt;0,"False")</f>
        <v>False</v>
      </c>
      <c r="X3430" t="str">
        <f t="shared" si="590"/>
        <v>error</v>
      </c>
      <c r="Y3430" s="12">
        <f t="shared" si="591"/>
        <v>129.08879999999999</v>
      </c>
      <c r="Z3430" s="12">
        <f t="shared" si="592"/>
        <v>430.29599999999999</v>
      </c>
      <c r="AA3430" s="12">
        <f t="shared" si="593"/>
        <v>86.059200000000004</v>
      </c>
      <c r="AB3430" s="11">
        <f t="shared" si="583"/>
        <v>2017</v>
      </c>
      <c r="AC3430">
        <f t="shared" si="584"/>
        <v>7</v>
      </c>
      <c r="AD3430" t="str">
        <f t="shared" si="585"/>
        <v>July</v>
      </c>
      <c r="AE3430">
        <f t="shared" si="586"/>
        <v>1</v>
      </c>
      <c r="AF3430" t="str">
        <f t="shared" si="587"/>
        <v>Monday</v>
      </c>
      <c r="AG3430" s="1">
        <f t="shared" si="588"/>
        <v>42947</v>
      </c>
      <c r="AH3430" s="5">
        <f>Table6[[#This Row],[Profit]]/Table6[[#This Row],[adjusted sales]]</f>
        <v>-0.80555555555555569</v>
      </c>
    </row>
    <row r="3431" spans="1:34" ht="15.75" x14ac:dyDescent="0.2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12">
        <v>30.96</v>
      </c>
      <c r="S3431">
        <v>6</v>
      </c>
      <c r="T3431" s="5">
        <v>0.2</v>
      </c>
      <c r="U3431">
        <v>11.223000000000001</v>
      </c>
      <c r="V3431">
        <f t="shared" si="589"/>
        <v>11.223000000000001</v>
      </c>
      <c r="W3431" t="str" cm="1">
        <f t="array" ref="W3431">_xlfn.IFS(U3431&gt;0,"True",U3431&lt;0,"False")</f>
        <v>True</v>
      </c>
      <c r="X3431">
        <f t="shared" si="590"/>
        <v>11.223000000000001</v>
      </c>
      <c r="Y3431" s="12">
        <f t="shared" si="591"/>
        <v>24.768000000000001</v>
      </c>
      <c r="Z3431" s="12">
        <f t="shared" si="592"/>
        <v>185.76</v>
      </c>
      <c r="AA3431" s="12">
        <f t="shared" si="593"/>
        <v>6.1920000000000002</v>
      </c>
      <c r="AB3431" s="11">
        <f t="shared" si="583"/>
        <v>2017</v>
      </c>
      <c r="AC3431">
        <f t="shared" si="584"/>
        <v>7</v>
      </c>
      <c r="AD3431" t="str">
        <f t="shared" si="585"/>
        <v>December</v>
      </c>
      <c r="AE3431">
        <f t="shared" si="586"/>
        <v>1</v>
      </c>
      <c r="AF3431" t="str">
        <f t="shared" si="587"/>
        <v>Monday</v>
      </c>
      <c r="AG3431" s="1">
        <f t="shared" si="588"/>
        <v>42947</v>
      </c>
      <c r="AH3431" s="5">
        <f>Table6[[#This Row],[Profit]]/Table6[[#This Row],[adjusted sales]]</f>
        <v>0.453125</v>
      </c>
    </row>
    <row r="3432" spans="1:34" ht="15.75" x14ac:dyDescent="0.2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12">
        <v>29.79</v>
      </c>
      <c r="S3432">
        <v>3</v>
      </c>
      <c r="T3432" s="5">
        <v>0</v>
      </c>
      <c r="U3432">
        <v>8.6390999999999991</v>
      </c>
      <c r="V3432">
        <f t="shared" si="589"/>
        <v>8.6390999999999991</v>
      </c>
      <c r="W3432" t="str" cm="1">
        <f t="array" ref="W3432">_xlfn.IFS(U3432&gt;0,"True",U3432&lt;0,"False")</f>
        <v>True</v>
      </c>
      <c r="X3432">
        <f t="shared" si="590"/>
        <v>8.6390999999999991</v>
      </c>
      <c r="Y3432" s="12">
        <f t="shared" si="591"/>
        <v>29.79</v>
      </c>
      <c r="Z3432" s="12">
        <f t="shared" si="592"/>
        <v>89.37</v>
      </c>
      <c r="AA3432" s="12">
        <f t="shared" si="593"/>
        <v>0</v>
      </c>
      <c r="AB3432" s="11">
        <f t="shared" si="583"/>
        <v>2017</v>
      </c>
      <c r="AC3432">
        <f t="shared" si="584"/>
        <v>12</v>
      </c>
      <c r="AD3432" t="str">
        <f t="shared" si="585"/>
        <v>December</v>
      </c>
      <c r="AE3432">
        <f t="shared" si="586"/>
        <v>5</v>
      </c>
      <c r="AF3432" t="str">
        <f t="shared" si="587"/>
        <v>Friday</v>
      </c>
      <c r="AG3432" s="1">
        <f t="shared" si="588"/>
        <v>43100</v>
      </c>
      <c r="AH3432" s="5">
        <f>Table6[[#This Row],[Profit]]/Table6[[#This Row],[adjusted sales]]</f>
        <v>0.28999999999999998</v>
      </c>
    </row>
    <row r="3433" spans="1:34" ht="15.75" x14ac:dyDescent="0.2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12">
        <v>128.9</v>
      </c>
      <c r="S3433">
        <v>2</v>
      </c>
      <c r="T3433" s="5">
        <v>0</v>
      </c>
      <c r="U3433">
        <v>15.468</v>
      </c>
      <c r="V3433">
        <f t="shared" si="589"/>
        <v>15.468</v>
      </c>
      <c r="W3433" t="str" cm="1">
        <f t="array" ref="W3433">_xlfn.IFS(U3433&gt;0,"True",U3433&lt;0,"False")</f>
        <v>True</v>
      </c>
      <c r="X3433">
        <f t="shared" si="590"/>
        <v>15.468</v>
      </c>
      <c r="Y3433" s="12">
        <f t="shared" si="591"/>
        <v>128.9</v>
      </c>
      <c r="Z3433" s="12">
        <f t="shared" si="592"/>
        <v>257.8</v>
      </c>
      <c r="AA3433" s="12">
        <f t="shared" si="593"/>
        <v>0</v>
      </c>
      <c r="AB3433" s="11">
        <f t="shared" si="583"/>
        <v>2017</v>
      </c>
      <c r="AC3433">
        <f t="shared" si="584"/>
        <v>12</v>
      </c>
      <c r="AD3433" t="str">
        <f t="shared" si="585"/>
        <v>December</v>
      </c>
      <c r="AE3433">
        <f t="shared" si="586"/>
        <v>5</v>
      </c>
      <c r="AF3433" t="str">
        <f t="shared" si="587"/>
        <v>Friday</v>
      </c>
      <c r="AG3433" s="1">
        <f t="shared" si="588"/>
        <v>43100</v>
      </c>
      <c r="AH3433" s="5">
        <f>Table6[[#This Row],[Profit]]/Table6[[#This Row],[adjusted sales]]</f>
        <v>0.12</v>
      </c>
    </row>
    <row r="3434" spans="1:34" ht="15.75" x14ac:dyDescent="0.2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12">
        <v>60.12</v>
      </c>
      <c r="S3434">
        <v>9</v>
      </c>
      <c r="T3434" s="5">
        <v>0</v>
      </c>
      <c r="U3434">
        <v>28.857600000000001</v>
      </c>
      <c r="V3434">
        <f t="shared" si="589"/>
        <v>28.857600000000001</v>
      </c>
      <c r="W3434" t="str" cm="1">
        <f t="array" ref="W3434">_xlfn.IFS(U3434&gt;0,"True",U3434&lt;0,"False")</f>
        <v>True</v>
      </c>
      <c r="X3434">
        <f t="shared" si="590"/>
        <v>28.857600000000001</v>
      </c>
      <c r="Y3434" s="12">
        <f t="shared" si="591"/>
        <v>60.12</v>
      </c>
      <c r="Z3434" s="12">
        <f t="shared" si="592"/>
        <v>541.07999999999993</v>
      </c>
      <c r="AA3434" s="12">
        <f t="shared" si="593"/>
        <v>0</v>
      </c>
      <c r="AB3434" s="11">
        <f t="shared" si="583"/>
        <v>2017</v>
      </c>
      <c r="AC3434">
        <f t="shared" si="584"/>
        <v>12</v>
      </c>
      <c r="AD3434" t="str">
        <f t="shared" si="585"/>
        <v>December</v>
      </c>
      <c r="AE3434">
        <f t="shared" si="586"/>
        <v>5</v>
      </c>
      <c r="AF3434" t="str">
        <f t="shared" si="587"/>
        <v>Friday</v>
      </c>
      <c r="AG3434" s="1">
        <f t="shared" si="588"/>
        <v>43100</v>
      </c>
      <c r="AH3434" s="5">
        <f>Table6[[#This Row],[Profit]]/Table6[[#This Row],[adjusted sales]]</f>
        <v>0.48000000000000004</v>
      </c>
    </row>
    <row r="3435" spans="1:34" ht="15.75" x14ac:dyDescent="0.2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12">
        <v>24.815999999999999</v>
      </c>
      <c r="S3435">
        <v>3</v>
      </c>
      <c r="T3435" s="5">
        <v>0.2</v>
      </c>
      <c r="U3435">
        <v>8.3754000000000008</v>
      </c>
      <c r="V3435">
        <f t="shared" si="589"/>
        <v>8.3754000000000008</v>
      </c>
      <c r="W3435" t="str" cm="1">
        <f t="array" ref="W3435">_xlfn.IFS(U3435&gt;0,"True",U3435&lt;0,"False")</f>
        <v>True</v>
      </c>
      <c r="X3435">
        <f t="shared" si="590"/>
        <v>8.3754000000000008</v>
      </c>
      <c r="Y3435" s="12">
        <f t="shared" si="591"/>
        <v>19.852800000000002</v>
      </c>
      <c r="Z3435" s="12">
        <f t="shared" si="592"/>
        <v>74.447999999999993</v>
      </c>
      <c r="AA3435" s="12">
        <f t="shared" si="593"/>
        <v>4.9632000000000005</v>
      </c>
      <c r="AB3435" s="11">
        <f t="shared" si="583"/>
        <v>2017</v>
      </c>
      <c r="AC3435">
        <f t="shared" si="584"/>
        <v>12</v>
      </c>
      <c r="AD3435" t="str">
        <f t="shared" si="585"/>
        <v>December</v>
      </c>
      <c r="AE3435">
        <f t="shared" si="586"/>
        <v>2</v>
      </c>
      <c r="AF3435" t="str">
        <f t="shared" si="587"/>
        <v>Tuesday</v>
      </c>
      <c r="AG3435" s="1">
        <f t="shared" si="588"/>
        <v>43100</v>
      </c>
      <c r="AH3435" s="5">
        <f>Table6[[#This Row],[Profit]]/Table6[[#This Row],[adjusted sales]]</f>
        <v>0.421875</v>
      </c>
    </row>
    <row r="3436" spans="1:34" ht="15.75" x14ac:dyDescent="0.2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12">
        <v>14.976000000000001</v>
      </c>
      <c r="S3436">
        <v>6</v>
      </c>
      <c r="T3436" s="5">
        <v>0.2</v>
      </c>
      <c r="U3436">
        <v>5.4287999999999998</v>
      </c>
      <c r="V3436">
        <f t="shared" si="589"/>
        <v>5.4287999999999998</v>
      </c>
      <c r="W3436" t="str" cm="1">
        <f t="array" ref="W3436">_xlfn.IFS(U3436&gt;0,"True",U3436&lt;0,"False")</f>
        <v>True</v>
      </c>
      <c r="X3436">
        <f t="shared" si="590"/>
        <v>5.4287999999999998</v>
      </c>
      <c r="Y3436" s="12">
        <f t="shared" si="591"/>
        <v>11.980800000000002</v>
      </c>
      <c r="Z3436" s="12">
        <f t="shared" si="592"/>
        <v>89.856000000000009</v>
      </c>
      <c r="AA3436" s="12">
        <f t="shared" si="593"/>
        <v>2.9952000000000005</v>
      </c>
      <c r="AB3436" s="11">
        <f t="shared" si="583"/>
        <v>2017</v>
      </c>
      <c r="AC3436">
        <f t="shared" si="584"/>
        <v>12</v>
      </c>
      <c r="AD3436" t="str">
        <f t="shared" si="585"/>
        <v>September</v>
      </c>
      <c r="AE3436">
        <f t="shared" si="586"/>
        <v>2</v>
      </c>
      <c r="AF3436" t="str">
        <f t="shared" si="587"/>
        <v>Tuesday</v>
      </c>
      <c r="AG3436" s="1">
        <f t="shared" si="588"/>
        <v>43100</v>
      </c>
      <c r="AH3436" s="5">
        <f>Table6[[#This Row],[Profit]]/Table6[[#This Row],[adjusted sales]]</f>
        <v>0.45312499999999989</v>
      </c>
    </row>
    <row r="3437" spans="1:34" ht="15.75" x14ac:dyDescent="0.2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12">
        <v>15.08</v>
      </c>
      <c r="S3437">
        <v>2</v>
      </c>
      <c r="T3437" s="5">
        <v>0.8</v>
      </c>
      <c r="U3437">
        <v>-22.62</v>
      </c>
      <c r="V3437">
        <f t="shared" si="589"/>
        <v>22.62</v>
      </c>
      <c r="W3437" t="str" cm="1">
        <f t="array" ref="W3437">_xlfn.IFS(U3437&gt;0,"True",U3437&lt;0,"False")</f>
        <v>False</v>
      </c>
      <c r="X3437" t="str">
        <f t="shared" si="590"/>
        <v>error</v>
      </c>
      <c r="Y3437" s="12">
        <f t="shared" si="591"/>
        <v>3.0159999999999991</v>
      </c>
      <c r="Z3437" s="12">
        <f t="shared" si="592"/>
        <v>30.16</v>
      </c>
      <c r="AA3437" s="12">
        <f t="shared" si="593"/>
        <v>12.064</v>
      </c>
      <c r="AB3437" s="11">
        <f t="shared" si="583"/>
        <v>2015</v>
      </c>
      <c r="AC3437">
        <f t="shared" si="584"/>
        <v>9</v>
      </c>
      <c r="AD3437" t="str">
        <f t="shared" si="585"/>
        <v>September</v>
      </c>
      <c r="AE3437">
        <f t="shared" si="586"/>
        <v>7</v>
      </c>
      <c r="AF3437" t="str">
        <f t="shared" si="587"/>
        <v>Sunday</v>
      </c>
      <c r="AG3437" s="1">
        <f t="shared" si="588"/>
        <v>42277</v>
      </c>
      <c r="AH3437" s="5">
        <f>Table6[[#This Row],[Profit]]/Table6[[#This Row],[adjusted sales]]</f>
        <v>-7.5000000000000027</v>
      </c>
    </row>
    <row r="3438" spans="1:34" ht="15.75" x14ac:dyDescent="0.2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12">
        <v>24.288</v>
      </c>
      <c r="S3438">
        <v>3</v>
      </c>
      <c r="T3438" s="5">
        <v>0.6</v>
      </c>
      <c r="U3438">
        <v>-12.751200000000001</v>
      </c>
      <c r="V3438">
        <f t="shared" si="589"/>
        <v>12.751200000000001</v>
      </c>
      <c r="W3438" t="str" cm="1">
        <f t="array" ref="W3438">_xlfn.IFS(U3438&gt;0,"True",U3438&lt;0,"False")</f>
        <v>False</v>
      </c>
      <c r="X3438" t="str">
        <f t="shared" si="590"/>
        <v>error</v>
      </c>
      <c r="Y3438" s="12">
        <f t="shared" si="591"/>
        <v>9.7152000000000012</v>
      </c>
      <c r="Z3438" s="12">
        <f t="shared" si="592"/>
        <v>72.864000000000004</v>
      </c>
      <c r="AA3438" s="12">
        <f t="shared" si="593"/>
        <v>14.572799999999999</v>
      </c>
      <c r="AB3438" s="11">
        <f t="shared" si="583"/>
        <v>2015</v>
      </c>
      <c r="AC3438">
        <f t="shared" si="584"/>
        <v>9</v>
      </c>
      <c r="AD3438" t="str">
        <f t="shared" si="585"/>
        <v>October</v>
      </c>
      <c r="AE3438">
        <f t="shared" si="586"/>
        <v>7</v>
      </c>
      <c r="AF3438" t="str">
        <f t="shared" si="587"/>
        <v>Sunday</v>
      </c>
      <c r="AG3438" s="1">
        <f t="shared" si="588"/>
        <v>42277</v>
      </c>
      <c r="AH3438" s="5">
        <f>Table6[[#This Row],[Profit]]/Table6[[#This Row],[adjusted sales]]</f>
        <v>-1.3125</v>
      </c>
    </row>
    <row r="3439" spans="1:34" ht="15.75" x14ac:dyDescent="0.2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12">
        <v>16.192</v>
      </c>
      <c r="S3439">
        <v>2</v>
      </c>
      <c r="T3439" s="5">
        <v>0.6</v>
      </c>
      <c r="U3439">
        <v>-8.5007999999999999</v>
      </c>
      <c r="V3439">
        <f t="shared" si="589"/>
        <v>8.5007999999999999</v>
      </c>
      <c r="W3439" t="str" cm="1">
        <f t="array" ref="W3439">_xlfn.IFS(U3439&gt;0,"True",U3439&lt;0,"False")</f>
        <v>False</v>
      </c>
      <c r="X3439" t="str">
        <f t="shared" si="590"/>
        <v>error</v>
      </c>
      <c r="Y3439" s="12">
        <f t="shared" si="591"/>
        <v>6.4768000000000008</v>
      </c>
      <c r="Z3439" s="12">
        <f t="shared" si="592"/>
        <v>32.384</v>
      </c>
      <c r="AA3439" s="12">
        <f t="shared" si="593"/>
        <v>9.7151999999999994</v>
      </c>
      <c r="AB3439" s="11">
        <f t="shared" si="583"/>
        <v>2017</v>
      </c>
      <c r="AC3439">
        <f t="shared" si="584"/>
        <v>10</v>
      </c>
      <c r="AD3439" t="str">
        <f t="shared" si="585"/>
        <v>October</v>
      </c>
      <c r="AE3439">
        <f t="shared" si="586"/>
        <v>1</v>
      </c>
      <c r="AF3439" t="str">
        <f t="shared" si="587"/>
        <v>Monday</v>
      </c>
      <c r="AG3439" s="1">
        <f t="shared" si="588"/>
        <v>43039</v>
      </c>
      <c r="AH3439" s="5">
        <f>Table6[[#This Row],[Profit]]/Table6[[#This Row],[adjusted sales]]</f>
        <v>-1.3124999999999998</v>
      </c>
    </row>
    <row r="3440" spans="1:34" ht="15.75" x14ac:dyDescent="0.2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12">
        <v>251.006</v>
      </c>
      <c r="S3440">
        <v>2</v>
      </c>
      <c r="T3440" s="5">
        <v>0.3</v>
      </c>
      <c r="U3440">
        <v>-68.130200000000002</v>
      </c>
      <c r="V3440">
        <f t="shared" si="589"/>
        <v>68.130200000000002</v>
      </c>
      <c r="W3440" t="str" cm="1">
        <f t="array" ref="W3440">_xlfn.IFS(U3440&gt;0,"True",U3440&lt;0,"False")</f>
        <v>False</v>
      </c>
      <c r="X3440" t="str">
        <f t="shared" si="590"/>
        <v>error</v>
      </c>
      <c r="Y3440" s="12">
        <f t="shared" si="591"/>
        <v>175.70419999999999</v>
      </c>
      <c r="Z3440" s="12">
        <f t="shared" si="592"/>
        <v>502.012</v>
      </c>
      <c r="AA3440" s="12">
        <f t="shared" si="593"/>
        <v>75.3018</v>
      </c>
      <c r="AB3440" s="11">
        <f t="shared" si="583"/>
        <v>2017</v>
      </c>
      <c r="AC3440">
        <f t="shared" si="584"/>
        <v>10</v>
      </c>
      <c r="AD3440" t="str">
        <f t="shared" si="585"/>
        <v>October</v>
      </c>
      <c r="AE3440">
        <f t="shared" si="586"/>
        <v>1</v>
      </c>
      <c r="AF3440" t="str">
        <f t="shared" si="587"/>
        <v>Monday</v>
      </c>
      <c r="AG3440" s="1">
        <f t="shared" si="588"/>
        <v>43039</v>
      </c>
      <c r="AH3440" s="5">
        <f>Table6[[#This Row],[Profit]]/Table6[[#This Row],[adjusted sales]]</f>
        <v>-0.38775510204081637</v>
      </c>
    </row>
    <row r="3441" spans="1:34" ht="15.75" x14ac:dyDescent="0.2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12">
        <v>54.192</v>
      </c>
      <c r="S3441">
        <v>6</v>
      </c>
      <c r="T3441" s="5">
        <v>0.2</v>
      </c>
      <c r="U3441">
        <v>4.0644</v>
      </c>
      <c r="V3441">
        <f t="shared" si="589"/>
        <v>4.0644</v>
      </c>
      <c r="W3441" t="str" cm="1">
        <f t="array" ref="W3441">_xlfn.IFS(U3441&gt;0,"True",U3441&lt;0,"False")</f>
        <v>True</v>
      </c>
      <c r="X3441">
        <f t="shared" si="590"/>
        <v>4.0644</v>
      </c>
      <c r="Y3441" s="12">
        <f t="shared" si="591"/>
        <v>43.3536</v>
      </c>
      <c r="Z3441" s="12">
        <f t="shared" si="592"/>
        <v>325.15199999999999</v>
      </c>
      <c r="AA3441" s="12">
        <f t="shared" si="593"/>
        <v>10.8384</v>
      </c>
      <c r="AB3441" s="11">
        <f t="shared" si="583"/>
        <v>2017</v>
      </c>
      <c r="AC3441">
        <f t="shared" si="584"/>
        <v>10</v>
      </c>
      <c r="AD3441" t="str">
        <f t="shared" si="585"/>
        <v>November</v>
      </c>
      <c r="AE3441">
        <f t="shared" si="586"/>
        <v>1</v>
      </c>
      <c r="AF3441" t="str">
        <f t="shared" si="587"/>
        <v>Monday</v>
      </c>
      <c r="AG3441" s="1">
        <f t="shared" si="588"/>
        <v>43039</v>
      </c>
      <c r="AH3441" s="5">
        <f>Table6[[#This Row],[Profit]]/Table6[[#This Row],[adjusted sales]]</f>
        <v>9.375E-2</v>
      </c>
    </row>
    <row r="3442" spans="1:34" ht="15.75" x14ac:dyDescent="0.2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12">
        <v>4.3040000000000003</v>
      </c>
      <c r="S3442">
        <v>1</v>
      </c>
      <c r="T3442" s="5">
        <v>0.2</v>
      </c>
      <c r="U3442">
        <v>1.5602</v>
      </c>
      <c r="V3442">
        <f t="shared" si="589"/>
        <v>1.5602</v>
      </c>
      <c r="W3442" t="str" cm="1">
        <f t="array" ref="W3442">_xlfn.IFS(U3442&gt;0,"True",U3442&lt;0,"False")</f>
        <v>True</v>
      </c>
      <c r="X3442">
        <f t="shared" si="590"/>
        <v>1.5602</v>
      </c>
      <c r="Y3442" s="12">
        <f t="shared" si="591"/>
        <v>3.4432000000000005</v>
      </c>
      <c r="Z3442" s="12">
        <f t="shared" si="592"/>
        <v>4.3040000000000003</v>
      </c>
      <c r="AA3442" s="12">
        <f t="shared" si="593"/>
        <v>0.86080000000000012</v>
      </c>
      <c r="AB3442" s="11">
        <f t="shared" si="583"/>
        <v>2015</v>
      </c>
      <c r="AC3442">
        <f t="shared" si="584"/>
        <v>11</v>
      </c>
      <c r="AD3442" t="str">
        <f t="shared" si="585"/>
        <v>March</v>
      </c>
      <c r="AE3442">
        <f t="shared" si="586"/>
        <v>7</v>
      </c>
      <c r="AF3442" t="str">
        <f t="shared" si="587"/>
        <v>Sunday</v>
      </c>
      <c r="AG3442" s="1">
        <f t="shared" si="588"/>
        <v>42338</v>
      </c>
      <c r="AH3442" s="5">
        <f>Table6[[#This Row],[Profit]]/Table6[[#This Row],[adjusted sales]]</f>
        <v>0.45312499999999994</v>
      </c>
    </row>
    <row r="3443" spans="1:34" ht="15.75" x14ac:dyDescent="0.2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12">
        <v>108.92</v>
      </c>
      <c r="S3443">
        <v>14</v>
      </c>
      <c r="T3443" s="5">
        <v>0</v>
      </c>
      <c r="U3443">
        <v>49.014000000000003</v>
      </c>
      <c r="V3443">
        <f t="shared" si="589"/>
        <v>49.014000000000003</v>
      </c>
      <c r="W3443" t="str" cm="1">
        <f t="array" ref="W3443">_xlfn.IFS(U3443&gt;0,"True",U3443&lt;0,"False")</f>
        <v>True</v>
      </c>
      <c r="X3443">
        <f t="shared" si="590"/>
        <v>49.014000000000003</v>
      </c>
      <c r="Y3443" s="12">
        <f t="shared" si="591"/>
        <v>108.92</v>
      </c>
      <c r="Z3443" s="12">
        <f t="shared" si="592"/>
        <v>1524.88</v>
      </c>
      <c r="AA3443" s="12">
        <f t="shared" si="593"/>
        <v>0</v>
      </c>
      <c r="AB3443" s="11">
        <f t="shared" si="583"/>
        <v>2014</v>
      </c>
      <c r="AC3443">
        <f t="shared" si="584"/>
        <v>3</v>
      </c>
      <c r="AD3443" t="str">
        <f t="shared" si="585"/>
        <v>November</v>
      </c>
      <c r="AE3443">
        <f t="shared" si="586"/>
        <v>2</v>
      </c>
      <c r="AF3443" t="str">
        <f t="shared" si="587"/>
        <v>Tuesday</v>
      </c>
      <c r="AG3443" s="1">
        <f t="shared" si="588"/>
        <v>41729</v>
      </c>
      <c r="AH3443" s="5">
        <f>Table6[[#This Row],[Profit]]/Table6[[#This Row],[adjusted sales]]</f>
        <v>0.45</v>
      </c>
    </row>
    <row r="3444" spans="1:34" ht="15.75" x14ac:dyDescent="0.2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12">
        <v>16.739999999999998</v>
      </c>
      <c r="S3444">
        <v>3</v>
      </c>
      <c r="T3444" s="5">
        <v>0</v>
      </c>
      <c r="U3444">
        <v>8.3699999999999992</v>
      </c>
      <c r="V3444">
        <f t="shared" si="589"/>
        <v>8.3699999999999992</v>
      </c>
      <c r="W3444" t="str" cm="1">
        <f t="array" ref="W3444">_xlfn.IFS(U3444&gt;0,"True",U3444&lt;0,"False")</f>
        <v>True</v>
      </c>
      <c r="X3444">
        <f t="shared" si="590"/>
        <v>8.3699999999999992</v>
      </c>
      <c r="Y3444" s="12">
        <f t="shared" si="591"/>
        <v>16.739999999999998</v>
      </c>
      <c r="Z3444" s="12">
        <f t="shared" si="592"/>
        <v>50.22</v>
      </c>
      <c r="AA3444" s="12">
        <f t="shared" si="593"/>
        <v>0</v>
      </c>
      <c r="AB3444" s="11">
        <f t="shared" si="583"/>
        <v>2017</v>
      </c>
      <c r="AC3444">
        <f t="shared" si="584"/>
        <v>11</v>
      </c>
      <c r="AD3444" t="str">
        <f t="shared" si="585"/>
        <v>November</v>
      </c>
      <c r="AE3444">
        <f t="shared" si="586"/>
        <v>7</v>
      </c>
      <c r="AF3444" t="str">
        <f t="shared" si="587"/>
        <v>Sunday</v>
      </c>
      <c r="AG3444" s="1">
        <f t="shared" si="588"/>
        <v>43069</v>
      </c>
      <c r="AH3444" s="5">
        <f>Table6[[#This Row],[Profit]]/Table6[[#This Row],[adjusted sales]]</f>
        <v>0.5</v>
      </c>
    </row>
    <row r="3445" spans="1:34" ht="15.75" x14ac:dyDescent="0.2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12">
        <v>2504.7399999999998</v>
      </c>
      <c r="S3445">
        <v>7</v>
      </c>
      <c r="T3445" s="5">
        <v>0</v>
      </c>
      <c r="U3445">
        <v>626.18499999999995</v>
      </c>
      <c r="V3445">
        <f t="shared" si="589"/>
        <v>626.18499999999995</v>
      </c>
      <c r="W3445" t="str" cm="1">
        <f t="array" ref="W3445">_xlfn.IFS(U3445&gt;0,"True",U3445&lt;0,"False")</f>
        <v>True</v>
      </c>
      <c r="X3445">
        <f t="shared" si="590"/>
        <v>626.18499999999995</v>
      </c>
      <c r="Y3445" s="12">
        <f t="shared" si="591"/>
        <v>2504.7399999999998</v>
      </c>
      <c r="Z3445" s="12">
        <f t="shared" si="592"/>
        <v>17533.18</v>
      </c>
      <c r="AA3445" s="12">
        <f t="shared" si="593"/>
        <v>0</v>
      </c>
      <c r="AB3445" s="11">
        <f t="shared" si="583"/>
        <v>2017</v>
      </c>
      <c r="AC3445">
        <f t="shared" si="584"/>
        <v>11</v>
      </c>
      <c r="AD3445" t="str">
        <f t="shared" si="585"/>
        <v>July</v>
      </c>
      <c r="AE3445">
        <f t="shared" si="586"/>
        <v>7</v>
      </c>
      <c r="AF3445" t="str">
        <f t="shared" si="587"/>
        <v>Sunday</v>
      </c>
      <c r="AG3445" s="1">
        <f t="shared" si="588"/>
        <v>43069</v>
      </c>
      <c r="AH3445" s="5">
        <f>Table6[[#This Row],[Profit]]/Table6[[#This Row],[adjusted sales]]</f>
        <v>0.25</v>
      </c>
    </row>
    <row r="3446" spans="1:34" ht="15.75" x14ac:dyDescent="0.2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12">
        <v>84.784000000000006</v>
      </c>
      <c r="S3446">
        <v>2</v>
      </c>
      <c r="T3446" s="5">
        <v>0.2</v>
      </c>
      <c r="U3446">
        <v>-16.956800000000001</v>
      </c>
      <c r="V3446">
        <f t="shared" si="589"/>
        <v>16.956800000000001</v>
      </c>
      <c r="W3446" t="str" cm="1">
        <f t="array" ref="W3446">_xlfn.IFS(U3446&gt;0,"True",U3446&lt;0,"False")</f>
        <v>False</v>
      </c>
      <c r="X3446" t="str">
        <f t="shared" si="590"/>
        <v>error</v>
      </c>
      <c r="Y3446" s="12">
        <f t="shared" si="591"/>
        <v>67.827200000000005</v>
      </c>
      <c r="Z3446" s="12">
        <f t="shared" si="592"/>
        <v>169.56800000000001</v>
      </c>
      <c r="AA3446" s="12">
        <f t="shared" si="593"/>
        <v>16.956800000000001</v>
      </c>
      <c r="AB3446" s="11">
        <f t="shared" si="583"/>
        <v>2016</v>
      </c>
      <c r="AC3446">
        <f t="shared" si="584"/>
        <v>7</v>
      </c>
      <c r="AD3446" t="str">
        <f t="shared" si="585"/>
        <v>June</v>
      </c>
      <c r="AE3446">
        <f t="shared" si="586"/>
        <v>5</v>
      </c>
      <c r="AF3446" t="str">
        <f t="shared" si="587"/>
        <v>Friday</v>
      </c>
      <c r="AG3446" s="1">
        <f t="shared" si="588"/>
        <v>42582</v>
      </c>
      <c r="AH3446" s="5">
        <f>Table6[[#This Row],[Profit]]/Table6[[#This Row],[adjusted sales]]</f>
        <v>-0.25</v>
      </c>
    </row>
    <row r="3447" spans="1:34" ht="15.75" x14ac:dyDescent="0.2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12">
        <v>29.9</v>
      </c>
      <c r="S3447">
        <v>5</v>
      </c>
      <c r="T3447" s="5">
        <v>0</v>
      </c>
      <c r="U3447">
        <v>5.0830000000000002</v>
      </c>
      <c r="V3447">
        <f t="shared" si="589"/>
        <v>5.0830000000000002</v>
      </c>
      <c r="W3447" t="str" cm="1">
        <f t="array" ref="W3447">_xlfn.IFS(U3447&gt;0,"True",U3447&lt;0,"False")</f>
        <v>True</v>
      </c>
      <c r="X3447">
        <f t="shared" si="590"/>
        <v>5.0830000000000002</v>
      </c>
      <c r="Y3447" s="12">
        <f t="shared" si="591"/>
        <v>29.9</v>
      </c>
      <c r="Z3447" s="12">
        <f t="shared" si="592"/>
        <v>149.5</v>
      </c>
      <c r="AA3447" s="12">
        <f t="shared" si="593"/>
        <v>0</v>
      </c>
      <c r="AB3447" s="11">
        <f t="shared" si="583"/>
        <v>2015</v>
      </c>
      <c r="AC3447">
        <f t="shared" si="584"/>
        <v>6</v>
      </c>
      <c r="AD3447" t="str">
        <f t="shared" si="585"/>
        <v>August</v>
      </c>
      <c r="AE3447">
        <f t="shared" si="586"/>
        <v>5</v>
      </c>
      <c r="AF3447" t="str">
        <f t="shared" si="587"/>
        <v>Friday</v>
      </c>
      <c r="AG3447" s="1">
        <f t="shared" si="588"/>
        <v>42185</v>
      </c>
      <c r="AH3447" s="5">
        <f>Table6[[#This Row],[Profit]]/Table6[[#This Row],[adjusted sales]]</f>
        <v>0.17</v>
      </c>
    </row>
    <row r="3448" spans="1:34" ht="15.75" x14ac:dyDescent="0.2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12">
        <v>70.88</v>
      </c>
      <c r="S3448">
        <v>2</v>
      </c>
      <c r="T3448" s="5">
        <v>0</v>
      </c>
      <c r="U3448">
        <v>33.313600000000001</v>
      </c>
      <c r="V3448">
        <f t="shared" si="589"/>
        <v>33.313600000000001</v>
      </c>
      <c r="W3448" t="str" cm="1">
        <f t="array" ref="W3448">_xlfn.IFS(U3448&gt;0,"True",U3448&lt;0,"False")</f>
        <v>True</v>
      </c>
      <c r="X3448">
        <f t="shared" si="590"/>
        <v>33.313600000000001</v>
      </c>
      <c r="Y3448" s="12">
        <f t="shared" si="591"/>
        <v>70.88</v>
      </c>
      <c r="Z3448" s="12">
        <f t="shared" si="592"/>
        <v>141.76</v>
      </c>
      <c r="AA3448" s="12">
        <f t="shared" si="593"/>
        <v>0</v>
      </c>
      <c r="AB3448" s="11">
        <f t="shared" si="583"/>
        <v>2016</v>
      </c>
      <c r="AC3448">
        <f t="shared" si="584"/>
        <v>8</v>
      </c>
      <c r="AD3448" t="str">
        <f t="shared" si="585"/>
        <v>June</v>
      </c>
      <c r="AE3448">
        <f t="shared" si="586"/>
        <v>6</v>
      </c>
      <c r="AF3448" t="str">
        <f t="shared" si="587"/>
        <v>Saturday</v>
      </c>
      <c r="AG3448" s="1">
        <f t="shared" si="588"/>
        <v>42613</v>
      </c>
      <c r="AH3448" s="5">
        <f>Table6[[#This Row],[Profit]]/Table6[[#This Row],[adjusted sales]]</f>
        <v>0.47000000000000003</v>
      </c>
    </row>
    <row r="3449" spans="1:34" ht="15.75" x14ac:dyDescent="0.2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12">
        <v>3.76</v>
      </c>
      <c r="S3449">
        <v>2</v>
      </c>
      <c r="T3449" s="5">
        <v>0</v>
      </c>
      <c r="U3449">
        <v>1.0904</v>
      </c>
      <c r="V3449">
        <f t="shared" si="589"/>
        <v>1.0904</v>
      </c>
      <c r="W3449" t="str" cm="1">
        <f t="array" ref="W3449">_xlfn.IFS(U3449&gt;0,"True",U3449&lt;0,"False")</f>
        <v>True</v>
      </c>
      <c r="X3449">
        <f t="shared" si="590"/>
        <v>1.0904</v>
      </c>
      <c r="Y3449" s="12">
        <f t="shared" si="591"/>
        <v>3.76</v>
      </c>
      <c r="Z3449" s="12">
        <f t="shared" si="592"/>
        <v>7.52</v>
      </c>
      <c r="AA3449" s="12">
        <f t="shared" si="593"/>
        <v>0</v>
      </c>
      <c r="AB3449" s="11">
        <f t="shared" si="583"/>
        <v>2017</v>
      </c>
      <c r="AC3449">
        <f t="shared" si="584"/>
        <v>6</v>
      </c>
      <c r="AD3449" t="str">
        <f t="shared" si="585"/>
        <v>October</v>
      </c>
      <c r="AE3449">
        <f t="shared" si="586"/>
        <v>7</v>
      </c>
      <c r="AF3449" t="str">
        <f t="shared" si="587"/>
        <v>Sunday</v>
      </c>
      <c r="AG3449" s="1">
        <f t="shared" si="588"/>
        <v>42916</v>
      </c>
      <c r="AH3449" s="5">
        <f>Table6[[#This Row],[Profit]]/Table6[[#This Row],[adjusted sales]]</f>
        <v>0.29000000000000004</v>
      </c>
    </row>
    <row r="3450" spans="1:34" ht="15.75" x14ac:dyDescent="0.2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12">
        <v>27.263999999999999</v>
      </c>
      <c r="S3450">
        <v>2</v>
      </c>
      <c r="T3450" s="5">
        <v>0.2</v>
      </c>
      <c r="U3450">
        <v>8.8607999999999993</v>
      </c>
      <c r="V3450">
        <f t="shared" si="589"/>
        <v>8.8607999999999993</v>
      </c>
      <c r="W3450" t="str" cm="1">
        <f t="array" ref="W3450">_xlfn.IFS(U3450&gt;0,"True",U3450&lt;0,"False")</f>
        <v>True</v>
      </c>
      <c r="X3450">
        <f t="shared" si="590"/>
        <v>8.8607999999999993</v>
      </c>
      <c r="Y3450" s="12">
        <f t="shared" si="591"/>
        <v>21.811199999999999</v>
      </c>
      <c r="Z3450" s="12">
        <f t="shared" si="592"/>
        <v>54.527999999999999</v>
      </c>
      <c r="AA3450" s="12">
        <f t="shared" si="593"/>
        <v>5.4527999999999999</v>
      </c>
      <c r="AB3450" s="11">
        <f t="shared" si="583"/>
        <v>2016</v>
      </c>
      <c r="AC3450">
        <f t="shared" si="584"/>
        <v>10</v>
      </c>
      <c r="AD3450" t="str">
        <f t="shared" si="585"/>
        <v>September</v>
      </c>
      <c r="AE3450">
        <f t="shared" si="586"/>
        <v>5</v>
      </c>
      <c r="AF3450" t="str">
        <f t="shared" si="587"/>
        <v>Friday</v>
      </c>
      <c r="AG3450" s="1">
        <f t="shared" si="588"/>
        <v>42674</v>
      </c>
      <c r="AH3450" s="5">
        <f>Table6[[#This Row],[Profit]]/Table6[[#This Row],[adjusted sales]]</f>
        <v>0.40625</v>
      </c>
    </row>
    <row r="3451" spans="1:34" ht="15.75" x14ac:dyDescent="0.2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12">
        <v>56.65</v>
      </c>
      <c r="S3451">
        <v>5</v>
      </c>
      <c r="T3451" s="5">
        <v>0</v>
      </c>
      <c r="U3451">
        <v>24.359500000000001</v>
      </c>
      <c r="V3451">
        <f t="shared" si="589"/>
        <v>24.359500000000001</v>
      </c>
      <c r="W3451" t="str" cm="1">
        <f t="array" ref="W3451">_xlfn.IFS(U3451&gt;0,"True",U3451&lt;0,"False")</f>
        <v>True</v>
      </c>
      <c r="X3451">
        <f t="shared" si="590"/>
        <v>24.359500000000001</v>
      </c>
      <c r="Y3451" s="12">
        <f t="shared" si="591"/>
        <v>56.65</v>
      </c>
      <c r="Z3451" s="12">
        <f t="shared" si="592"/>
        <v>283.25</v>
      </c>
      <c r="AA3451" s="12">
        <f t="shared" si="593"/>
        <v>0</v>
      </c>
      <c r="AB3451" s="11">
        <f t="shared" si="583"/>
        <v>2014</v>
      </c>
      <c r="AC3451">
        <f t="shared" si="584"/>
        <v>9</v>
      </c>
      <c r="AD3451" t="str">
        <f t="shared" si="585"/>
        <v>September</v>
      </c>
      <c r="AE3451">
        <f t="shared" si="586"/>
        <v>1</v>
      </c>
      <c r="AF3451" t="str">
        <f t="shared" si="587"/>
        <v>Monday</v>
      </c>
      <c r="AG3451" s="1">
        <f t="shared" si="588"/>
        <v>41912</v>
      </c>
      <c r="AH3451" s="5">
        <f>Table6[[#This Row],[Profit]]/Table6[[#This Row],[adjusted sales]]</f>
        <v>0.43000000000000005</v>
      </c>
    </row>
    <row r="3452" spans="1:34" ht="15.75" x14ac:dyDescent="0.2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12">
        <v>14.97</v>
      </c>
      <c r="S3452">
        <v>1</v>
      </c>
      <c r="T3452" s="5">
        <v>0</v>
      </c>
      <c r="U3452">
        <v>4.1916000000000002</v>
      </c>
      <c r="V3452">
        <f t="shared" si="589"/>
        <v>4.1916000000000002</v>
      </c>
      <c r="W3452" t="str" cm="1">
        <f t="array" ref="W3452">_xlfn.IFS(U3452&gt;0,"True",U3452&lt;0,"False")</f>
        <v>True</v>
      </c>
      <c r="X3452">
        <f t="shared" si="590"/>
        <v>4.1916000000000002</v>
      </c>
      <c r="Y3452" s="12">
        <f t="shared" si="591"/>
        <v>14.97</v>
      </c>
      <c r="Z3452" s="12">
        <f t="shared" si="592"/>
        <v>14.97</v>
      </c>
      <c r="AA3452" s="12">
        <f t="shared" si="593"/>
        <v>0</v>
      </c>
      <c r="AB3452" s="11">
        <f t="shared" si="583"/>
        <v>2014</v>
      </c>
      <c r="AC3452">
        <f t="shared" si="584"/>
        <v>9</v>
      </c>
      <c r="AD3452" t="str">
        <f t="shared" si="585"/>
        <v>September</v>
      </c>
      <c r="AE3452">
        <f t="shared" si="586"/>
        <v>1</v>
      </c>
      <c r="AF3452" t="str">
        <f t="shared" si="587"/>
        <v>Monday</v>
      </c>
      <c r="AG3452" s="1">
        <f t="shared" si="588"/>
        <v>41912</v>
      </c>
      <c r="AH3452" s="5">
        <f>Table6[[#This Row],[Profit]]/Table6[[#This Row],[adjusted sales]]</f>
        <v>0.28000000000000003</v>
      </c>
    </row>
    <row r="3453" spans="1:34" ht="15.75" x14ac:dyDescent="0.2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12">
        <v>4.0199999999999996</v>
      </c>
      <c r="S3453">
        <v>2</v>
      </c>
      <c r="T3453" s="5">
        <v>0</v>
      </c>
      <c r="U3453">
        <v>1.9698</v>
      </c>
      <c r="V3453">
        <f t="shared" si="589"/>
        <v>1.9698</v>
      </c>
      <c r="W3453" t="str" cm="1">
        <f t="array" ref="W3453">_xlfn.IFS(U3453&gt;0,"True",U3453&lt;0,"False")</f>
        <v>True</v>
      </c>
      <c r="X3453">
        <f t="shared" si="590"/>
        <v>1.9698</v>
      </c>
      <c r="Y3453" s="12">
        <f t="shared" si="591"/>
        <v>4.0199999999999996</v>
      </c>
      <c r="Z3453" s="12">
        <f t="shared" si="592"/>
        <v>8.0399999999999991</v>
      </c>
      <c r="AA3453" s="12">
        <f t="shared" si="593"/>
        <v>0</v>
      </c>
      <c r="AB3453" s="11">
        <f t="shared" si="583"/>
        <v>2014</v>
      </c>
      <c r="AC3453">
        <f t="shared" si="584"/>
        <v>9</v>
      </c>
      <c r="AD3453" t="str">
        <f t="shared" si="585"/>
        <v>March</v>
      </c>
      <c r="AE3453">
        <f t="shared" si="586"/>
        <v>1</v>
      </c>
      <c r="AF3453" t="str">
        <f t="shared" si="587"/>
        <v>Monday</v>
      </c>
      <c r="AG3453" s="1">
        <f t="shared" si="588"/>
        <v>41912</v>
      </c>
      <c r="AH3453" s="5">
        <f>Table6[[#This Row],[Profit]]/Table6[[#This Row],[adjusted sales]]</f>
        <v>0.49000000000000005</v>
      </c>
    </row>
    <row r="3454" spans="1:34" ht="15.75" x14ac:dyDescent="0.2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12">
        <v>471.92</v>
      </c>
      <c r="S3454">
        <v>2</v>
      </c>
      <c r="T3454" s="5">
        <v>0.2</v>
      </c>
      <c r="U3454">
        <v>29.495000000000001</v>
      </c>
      <c r="V3454">
        <f t="shared" si="589"/>
        <v>29.495000000000001</v>
      </c>
      <c r="W3454" t="str" cm="1">
        <f t="array" ref="W3454">_xlfn.IFS(U3454&gt;0,"True",U3454&lt;0,"False")</f>
        <v>True</v>
      </c>
      <c r="X3454">
        <f t="shared" si="590"/>
        <v>29.495000000000001</v>
      </c>
      <c r="Y3454" s="12">
        <f t="shared" si="591"/>
        <v>377.53600000000006</v>
      </c>
      <c r="Z3454" s="12">
        <f t="shared" si="592"/>
        <v>943.84</v>
      </c>
      <c r="AA3454" s="12">
        <f t="shared" si="593"/>
        <v>94.384000000000015</v>
      </c>
      <c r="AB3454" s="11">
        <f t="shared" si="583"/>
        <v>2014</v>
      </c>
      <c r="AC3454">
        <f t="shared" si="584"/>
        <v>3</v>
      </c>
      <c r="AD3454" t="str">
        <f t="shared" si="585"/>
        <v>March</v>
      </c>
      <c r="AE3454">
        <f t="shared" si="586"/>
        <v>7</v>
      </c>
      <c r="AF3454" t="str">
        <f t="shared" si="587"/>
        <v>Sunday</v>
      </c>
      <c r="AG3454" s="1">
        <f t="shared" si="588"/>
        <v>41729</v>
      </c>
      <c r="AH3454" s="5">
        <f>Table6[[#This Row],[Profit]]/Table6[[#This Row],[adjusted sales]]</f>
        <v>7.8124999999999986E-2</v>
      </c>
    </row>
    <row r="3455" spans="1:34" ht="15.75" x14ac:dyDescent="0.2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12">
        <v>58.72</v>
      </c>
      <c r="S3455">
        <v>4</v>
      </c>
      <c r="T3455" s="5">
        <v>0</v>
      </c>
      <c r="U3455">
        <v>27.011199999999999</v>
      </c>
      <c r="V3455">
        <f t="shared" si="589"/>
        <v>27.011199999999999</v>
      </c>
      <c r="W3455" t="str" cm="1">
        <f t="array" ref="W3455">_xlfn.IFS(U3455&gt;0,"True",U3455&lt;0,"False")</f>
        <v>True</v>
      </c>
      <c r="X3455">
        <f t="shared" si="590"/>
        <v>27.011199999999999</v>
      </c>
      <c r="Y3455" s="12">
        <f t="shared" si="591"/>
        <v>58.72</v>
      </c>
      <c r="Z3455" s="12">
        <f t="shared" si="592"/>
        <v>234.88</v>
      </c>
      <c r="AA3455" s="12">
        <f t="shared" si="593"/>
        <v>0</v>
      </c>
      <c r="AB3455" s="11">
        <f t="shared" si="583"/>
        <v>2015</v>
      </c>
      <c r="AC3455">
        <f t="shared" si="584"/>
        <v>3</v>
      </c>
      <c r="AD3455" t="str">
        <f t="shared" si="585"/>
        <v>July</v>
      </c>
      <c r="AE3455">
        <f t="shared" si="586"/>
        <v>7</v>
      </c>
      <c r="AF3455" t="str">
        <f t="shared" si="587"/>
        <v>Sunday</v>
      </c>
      <c r="AG3455" s="1">
        <f t="shared" si="588"/>
        <v>42094</v>
      </c>
      <c r="AH3455" s="5">
        <f>Table6[[#This Row],[Profit]]/Table6[[#This Row],[adjusted sales]]</f>
        <v>0.45999999999999996</v>
      </c>
    </row>
    <row r="3456" spans="1:34" ht="15.75" x14ac:dyDescent="0.2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12">
        <v>5.16</v>
      </c>
      <c r="S3456">
        <v>3</v>
      </c>
      <c r="T3456" s="5">
        <v>0.2</v>
      </c>
      <c r="U3456">
        <v>0.83850000000000002</v>
      </c>
      <c r="V3456">
        <f t="shared" si="589"/>
        <v>0.83850000000000002</v>
      </c>
      <c r="W3456" t="str" cm="1">
        <f t="array" ref="W3456">_xlfn.IFS(U3456&gt;0,"True",U3456&lt;0,"False")</f>
        <v>True</v>
      </c>
      <c r="X3456">
        <f t="shared" si="590"/>
        <v>0.83850000000000002</v>
      </c>
      <c r="Y3456" s="12">
        <f t="shared" si="591"/>
        <v>4.1280000000000001</v>
      </c>
      <c r="Z3456" s="12">
        <f t="shared" si="592"/>
        <v>15.48</v>
      </c>
      <c r="AA3456" s="12">
        <f t="shared" si="593"/>
        <v>1.032</v>
      </c>
      <c r="AB3456" s="11">
        <f t="shared" si="583"/>
        <v>2015</v>
      </c>
      <c r="AC3456">
        <f t="shared" si="584"/>
        <v>7</v>
      </c>
      <c r="AD3456" t="str">
        <f t="shared" si="585"/>
        <v>February</v>
      </c>
      <c r="AE3456">
        <f t="shared" si="586"/>
        <v>4</v>
      </c>
      <c r="AF3456" t="str">
        <f t="shared" si="587"/>
        <v>Thursday</v>
      </c>
      <c r="AG3456" s="1">
        <f t="shared" si="588"/>
        <v>42216</v>
      </c>
      <c r="AH3456" s="5">
        <f>Table6[[#This Row],[Profit]]/Table6[[#This Row],[adjusted sales]]</f>
        <v>0.203125</v>
      </c>
    </row>
    <row r="3457" spans="1:34" ht="15.75" x14ac:dyDescent="0.2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12">
        <v>16.495999999999999</v>
      </c>
      <c r="S3457">
        <v>2</v>
      </c>
      <c r="T3457" s="5">
        <v>0.2</v>
      </c>
      <c r="U3457">
        <v>5.5674000000000001</v>
      </c>
      <c r="V3457">
        <f t="shared" si="589"/>
        <v>5.5674000000000001</v>
      </c>
      <c r="W3457" t="str" cm="1">
        <f t="array" ref="W3457">_xlfn.IFS(U3457&gt;0,"True",U3457&lt;0,"False")</f>
        <v>True</v>
      </c>
      <c r="X3457">
        <f t="shared" si="590"/>
        <v>5.5674000000000001</v>
      </c>
      <c r="Y3457" s="12">
        <f t="shared" si="591"/>
        <v>13.1968</v>
      </c>
      <c r="Z3457" s="12">
        <f t="shared" si="592"/>
        <v>32.991999999999997</v>
      </c>
      <c r="AA3457" s="12">
        <f t="shared" si="593"/>
        <v>3.2991999999999999</v>
      </c>
      <c r="AB3457" s="11">
        <f t="shared" si="583"/>
        <v>2016</v>
      </c>
      <c r="AC3457">
        <f t="shared" si="584"/>
        <v>2</v>
      </c>
      <c r="AD3457" t="str">
        <f t="shared" si="585"/>
        <v>September</v>
      </c>
      <c r="AE3457">
        <f t="shared" si="586"/>
        <v>6</v>
      </c>
      <c r="AF3457" t="str">
        <f t="shared" si="587"/>
        <v>Saturday</v>
      </c>
      <c r="AG3457" s="1">
        <f t="shared" si="588"/>
        <v>42429</v>
      </c>
      <c r="AH3457" s="5">
        <f>Table6[[#This Row],[Profit]]/Table6[[#This Row],[adjusted sales]]</f>
        <v>0.421875</v>
      </c>
    </row>
    <row r="3458" spans="1:34" ht="15.75" x14ac:dyDescent="0.2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12">
        <v>71.975999999999999</v>
      </c>
      <c r="S3458">
        <v>3</v>
      </c>
      <c r="T3458" s="5">
        <v>0.2</v>
      </c>
      <c r="U3458">
        <v>19.793399999999998</v>
      </c>
      <c r="V3458">
        <f t="shared" si="589"/>
        <v>19.793399999999998</v>
      </c>
      <c r="W3458" t="str" cm="1">
        <f t="array" ref="W3458">_xlfn.IFS(U3458&gt;0,"True",U3458&lt;0,"False")</f>
        <v>True</v>
      </c>
      <c r="X3458">
        <f t="shared" si="590"/>
        <v>19.793399999999998</v>
      </c>
      <c r="Y3458" s="12">
        <f t="shared" si="591"/>
        <v>57.580800000000004</v>
      </c>
      <c r="Z3458" s="12">
        <f t="shared" si="592"/>
        <v>215.928</v>
      </c>
      <c r="AA3458" s="12">
        <f t="shared" si="593"/>
        <v>14.395200000000001</v>
      </c>
      <c r="AB3458" s="11">
        <f t="shared" ref="AB3458:AB3521" si="594">YEAR(C3458)</f>
        <v>2017</v>
      </c>
      <c r="AC3458">
        <f t="shared" ref="AC3458:AC3521" si="595">MONTH(C3458)</f>
        <v>9</v>
      </c>
      <c r="AD3458" t="str">
        <f t="shared" ref="AD3458:AD3521" si="596">TEXT(C3459,"MMMM")</f>
        <v>September</v>
      </c>
      <c r="AE3458">
        <f t="shared" ref="AE3458:AE3521" si="597">WEEKDAY(C3458,2)</f>
        <v>6</v>
      </c>
      <c r="AF3458" t="str">
        <f t="shared" ref="AF3458:AF3521" si="598">TEXT(C3458,"dddd")</f>
        <v>Saturday</v>
      </c>
      <c r="AG3458" s="1">
        <f t="shared" ref="AG3458:AG3521" si="599">EOMONTH(C3458,0)</f>
        <v>43008</v>
      </c>
      <c r="AH3458" s="5">
        <f>Table6[[#This Row],[Profit]]/Table6[[#This Row],[adjusted sales]]</f>
        <v>0.34374999999999994</v>
      </c>
    </row>
    <row r="3459" spans="1:34" ht="15.75" x14ac:dyDescent="0.2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12">
        <v>22.512</v>
      </c>
      <c r="S3459">
        <v>3</v>
      </c>
      <c r="T3459" s="5">
        <v>0.2</v>
      </c>
      <c r="U3459">
        <v>2.2511999999999999</v>
      </c>
      <c r="V3459">
        <f t="shared" ref="V3459:V3522" si="600">IF(U3459&lt;0,U3459*-1,U3459)</f>
        <v>2.2511999999999999</v>
      </c>
      <c r="W3459" t="str" cm="1">
        <f t="array" ref="W3459">_xlfn.IFS(U3459&gt;0,"True",U3459&lt;0,"False")</f>
        <v>True</v>
      </c>
      <c r="X3459">
        <f t="shared" ref="X3459:X3522" si="601">IF(U3459&lt;0,"error",U3459)</f>
        <v>2.2511999999999999</v>
      </c>
      <c r="Y3459" s="12">
        <f t="shared" ref="Y3459:Y3522" si="602">R3459*(1-T3459)</f>
        <v>18.009600000000002</v>
      </c>
      <c r="Z3459" s="12">
        <f t="shared" ref="Z3459:Z3522" si="603">R3459*S3459</f>
        <v>67.536000000000001</v>
      </c>
      <c r="AA3459" s="12">
        <f t="shared" ref="AA3459:AA3522" si="604">R3459*T3459</f>
        <v>4.5024000000000006</v>
      </c>
      <c r="AB3459" s="11">
        <f t="shared" si="594"/>
        <v>2017</v>
      </c>
      <c r="AC3459">
        <f t="shared" si="595"/>
        <v>9</v>
      </c>
      <c r="AD3459" t="str">
        <f t="shared" si="596"/>
        <v>September</v>
      </c>
      <c r="AE3459">
        <f t="shared" si="597"/>
        <v>6</v>
      </c>
      <c r="AF3459" t="str">
        <f t="shared" si="598"/>
        <v>Saturday</v>
      </c>
      <c r="AG3459" s="1">
        <f t="shared" si="599"/>
        <v>43008</v>
      </c>
      <c r="AH3459" s="5">
        <f>Table6[[#This Row],[Profit]]/Table6[[#This Row],[adjusted sales]]</f>
        <v>0.12499999999999997</v>
      </c>
    </row>
    <row r="3460" spans="1:34" ht="15.75" x14ac:dyDescent="0.2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12">
        <v>3.444</v>
      </c>
      <c r="S3460">
        <v>2</v>
      </c>
      <c r="T3460" s="5">
        <v>0.7</v>
      </c>
      <c r="U3460">
        <v>-2.7551999999999999</v>
      </c>
      <c r="V3460">
        <f t="shared" si="600"/>
        <v>2.7551999999999999</v>
      </c>
      <c r="W3460" t="str" cm="1">
        <f t="array" ref="W3460">_xlfn.IFS(U3460&gt;0,"True",U3460&lt;0,"False")</f>
        <v>False</v>
      </c>
      <c r="X3460" t="str">
        <f t="shared" si="601"/>
        <v>error</v>
      </c>
      <c r="Y3460" s="12">
        <f t="shared" si="602"/>
        <v>1.0332000000000001</v>
      </c>
      <c r="Z3460" s="12">
        <f t="shared" si="603"/>
        <v>6.8879999999999999</v>
      </c>
      <c r="AA3460" s="12">
        <f t="shared" si="604"/>
        <v>2.4107999999999996</v>
      </c>
      <c r="AB3460" s="11">
        <f t="shared" si="594"/>
        <v>2017</v>
      </c>
      <c r="AC3460">
        <f t="shared" si="595"/>
        <v>9</v>
      </c>
      <c r="AD3460" t="str">
        <f t="shared" si="596"/>
        <v>September</v>
      </c>
      <c r="AE3460">
        <f t="shared" si="597"/>
        <v>6</v>
      </c>
      <c r="AF3460" t="str">
        <f t="shared" si="598"/>
        <v>Saturday</v>
      </c>
      <c r="AG3460" s="1">
        <f t="shared" si="599"/>
        <v>43008</v>
      </c>
      <c r="AH3460" s="5">
        <f>Table6[[#This Row],[Profit]]/Table6[[#This Row],[adjusted sales]]</f>
        <v>-2.6666666666666661</v>
      </c>
    </row>
    <row r="3461" spans="1:34" ht="15.75" x14ac:dyDescent="0.2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12">
        <v>538.19399999999996</v>
      </c>
      <c r="S3461">
        <v>2</v>
      </c>
      <c r="T3461" s="5">
        <v>0.7</v>
      </c>
      <c r="U3461">
        <v>-412.61540000000002</v>
      </c>
      <c r="V3461">
        <f t="shared" si="600"/>
        <v>412.61540000000002</v>
      </c>
      <c r="W3461" t="str" cm="1">
        <f t="array" ref="W3461">_xlfn.IFS(U3461&gt;0,"True",U3461&lt;0,"False")</f>
        <v>False</v>
      </c>
      <c r="X3461" t="str">
        <f t="shared" si="601"/>
        <v>error</v>
      </c>
      <c r="Y3461" s="12">
        <f t="shared" si="602"/>
        <v>161.45820000000001</v>
      </c>
      <c r="Z3461" s="12">
        <f t="shared" si="603"/>
        <v>1076.3879999999999</v>
      </c>
      <c r="AA3461" s="12">
        <f t="shared" si="604"/>
        <v>376.73579999999993</v>
      </c>
      <c r="AB3461" s="11">
        <f t="shared" si="594"/>
        <v>2017</v>
      </c>
      <c r="AC3461">
        <f t="shared" si="595"/>
        <v>9</v>
      </c>
      <c r="AD3461" t="str">
        <f t="shared" si="596"/>
        <v>September</v>
      </c>
      <c r="AE3461">
        <f t="shared" si="597"/>
        <v>6</v>
      </c>
      <c r="AF3461" t="str">
        <f t="shared" si="598"/>
        <v>Saturday</v>
      </c>
      <c r="AG3461" s="1">
        <f t="shared" si="599"/>
        <v>43008</v>
      </c>
      <c r="AH3461" s="5">
        <f>Table6[[#This Row],[Profit]]/Table6[[#This Row],[adjusted sales]]</f>
        <v>-2.5555555555555558</v>
      </c>
    </row>
    <row r="3462" spans="1:34" ht="15.75" x14ac:dyDescent="0.2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12">
        <v>47.984000000000002</v>
      </c>
      <c r="S3462">
        <v>2</v>
      </c>
      <c r="T3462" s="5">
        <v>0.2</v>
      </c>
      <c r="U3462">
        <v>14.395200000000001</v>
      </c>
      <c r="V3462">
        <f t="shared" si="600"/>
        <v>14.395200000000001</v>
      </c>
      <c r="W3462" t="str" cm="1">
        <f t="array" ref="W3462">_xlfn.IFS(U3462&gt;0,"True",U3462&lt;0,"False")</f>
        <v>True</v>
      </c>
      <c r="X3462">
        <f t="shared" si="601"/>
        <v>14.395200000000001</v>
      </c>
      <c r="Y3462" s="12">
        <f t="shared" si="602"/>
        <v>38.387200000000007</v>
      </c>
      <c r="Z3462" s="12">
        <f t="shared" si="603"/>
        <v>95.968000000000004</v>
      </c>
      <c r="AA3462" s="12">
        <f t="shared" si="604"/>
        <v>9.5968000000000018</v>
      </c>
      <c r="AB3462" s="11">
        <f t="shared" si="594"/>
        <v>2017</v>
      </c>
      <c r="AC3462">
        <f t="shared" si="595"/>
        <v>9</v>
      </c>
      <c r="AD3462" t="str">
        <f t="shared" si="596"/>
        <v>November</v>
      </c>
      <c r="AE3462">
        <f t="shared" si="597"/>
        <v>6</v>
      </c>
      <c r="AF3462" t="str">
        <f t="shared" si="598"/>
        <v>Saturday</v>
      </c>
      <c r="AG3462" s="1">
        <f t="shared" si="599"/>
        <v>43008</v>
      </c>
      <c r="AH3462" s="5">
        <f>Table6[[#This Row],[Profit]]/Table6[[#This Row],[adjusted sales]]</f>
        <v>0.37499999999999994</v>
      </c>
    </row>
    <row r="3463" spans="1:34" ht="15.75" x14ac:dyDescent="0.2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12">
        <v>492.76799999999997</v>
      </c>
      <c r="S3463">
        <v>4</v>
      </c>
      <c r="T3463" s="5">
        <v>0.2</v>
      </c>
      <c r="U3463">
        <v>55.436399999999999</v>
      </c>
      <c r="V3463">
        <f t="shared" si="600"/>
        <v>55.436399999999999</v>
      </c>
      <c r="W3463" t="str" cm="1">
        <f t="array" ref="W3463">_xlfn.IFS(U3463&gt;0,"True",U3463&lt;0,"False")</f>
        <v>True</v>
      </c>
      <c r="X3463">
        <f t="shared" si="601"/>
        <v>55.436399999999999</v>
      </c>
      <c r="Y3463" s="12">
        <f t="shared" si="602"/>
        <v>394.21440000000001</v>
      </c>
      <c r="Z3463" s="12">
        <f t="shared" si="603"/>
        <v>1971.0719999999999</v>
      </c>
      <c r="AA3463" s="12">
        <f t="shared" si="604"/>
        <v>98.553600000000003</v>
      </c>
      <c r="AB3463" s="11">
        <f t="shared" si="594"/>
        <v>2017</v>
      </c>
      <c r="AC3463">
        <f t="shared" si="595"/>
        <v>11</v>
      </c>
      <c r="AD3463" t="str">
        <f t="shared" si="596"/>
        <v>February</v>
      </c>
      <c r="AE3463">
        <f t="shared" si="597"/>
        <v>7</v>
      </c>
      <c r="AF3463" t="str">
        <f t="shared" si="598"/>
        <v>Sunday</v>
      </c>
      <c r="AG3463" s="1">
        <f t="shared" si="599"/>
        <v>43069</v>
      </c>
      <c r="AH3463" s="5">
        <f>Table6[[#This Row],[Profit]]/Table6[[#This Row],[adjusted sales]]</f>
        <v>0.140625</v>
      </c>
    </row>
    <row r="3464" spans="1:34" ht="15.75" x14ac:dyDescent="0.2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12">
        <v>286.79000000000002</v>
      </c>
      <c r="S3464">
        <v>7</v>
      </c>
      <c r="T3464" s="5">
        <v>0</v>
      </c>
      <c r="U3464">
        <v>74.565399999999997</v>
      </c>
      <c r="V3464">
        <f t="shared" si="600"/>
        <v>74.565399999999997</v>
      </c>
      <c r="W3464" t="str" cm="1">
        <f t="array" ref="W3464">_xlfn.IFS(U3464&gt;0,"True",U3464&lt;0,"False")</f>
        <v>True</v>
      </c>
      <c r="X3464">
        <f t="shared" si="601"/>
        <v>74.565399999999997</v>
      </c>
      <c r="Y3464" s="12">
        <f t="shared" si="602"/>
        <v>286.79000000000002</v>
      </c>
      <c r="Z3464" s="12">
        <f t="shared" si="603"/>
        <v>2007.5300000000002</v>
      </c>
      <c r="AA3464" s="12">
        <f t="shared" si="604"/>
        <v>0</v>
      </c>
      <c r="AB3464" s="11">
        <f t="shared" si="594"/>
        <v>2015</v>
      </c>
      <c r="AC3464">
        <f t="shared" si="595"/>
        <v>2</v>
      </c>
      <c r="AD3464" t="str">
        <f t="shared" si="596"/>
        <v>November</v>
      </c>
      <c r="AE3464">
        <f t="shared" si="597"/>
        <v>5</v>
      </c>
      <c r="AF3464" t="str">
        <f t="shared" si="598"/>
        <v>Friday</v>
      </c>
      <c r="AG3464" s="1">
        <f t="shared" si="599"/>
        <v>42063</v>
      </c>
      <c r="AH3464" s="5">
        <f>Table6[[#This Row],[Profit]]/Table6[[#This Row],[adjusted sales]]</f>
        <v>0.25999999999999995</v>
      </c>
    </row>
    <row r="3465" spans="1:34" ht="15.75" x14ac:dyDescent="0.2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12">
        <v>5.08</v>
      </c>
      <c r="S3465">
        <v>1</v>
      </c>
      <c r="T3465" s="5">
        <v>0.2</v>
      </c>
      <c r="U3465">
        <v>1.651</v>
      </c>
      <c r="V3465">
        <f t="shared" si="600"/>
        <v>1.651</v>
      </c>
      <c r="W3465" t="str" cm="1">
        <f t="array" ref="W3465">_xlfn.IFS(U3465&gt;0,"True",U3465&lt;0,"False")</f>
        <v>True</v>
      </c>
      <c r="X3465">
        <f t="shared" si="601"/>
        <v>1.651</v>
      </c>
      <c r="Y3465" s="12">
        <f t="shared" si="602"/>
        <v>4.0640000000000001</v>
      </c>
      <c r="Z3465" s="12">
        <f t="shared" si="603"/>
        <v>5.08</v>
      </c>
      <c r="AA3465" s="12">
        <f t="shared" si="604"/>
        <v>1.016</v>
      </c>
      <c r="AB3465" s="11">
        <f t="shared" si="594"/>
        <v>2016</v>
      </c>
      <c r="AC3465">
        <f t="shared" si="595"/>
        <v>11</v>
      </c>
      <c r="AD3465" t="str">
        <f t="shared" si="596"/>
        <v>December</v>
      </c>
      <c r="AE3465">
        <f t="shared" si="597"/>
        <v>5</v>
      </c>
      <c r="AF3465" t="str">
        <f t="shared" si="598"/>
        <v>Friday</v>
      </c>
      <c r="AG3465" s="1">
        <f t="shared" si="599"/>
        <v>42704</v>
      </c>
      <c r="AH3465" s="5">
        <f>Table6[[#This Row],[Profit]]/Table6[[#This Row],[adjusted sales]]</f>
        <v>0.40625</v>
      </c>
    </row>
    <row r="3466" spans="1:34" ht="15.75" x14ac:dyDescent="0.2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12">
        <v>47.991999999999997</v>
      </c>
      <c r="S3466">
        <v>1</v>
      </c>
      <c r="T3466" s="5">
        <v>0.2</v>
      </c>
      <c r="U3466">
        <v>7.1988000000000003</v>
      </c>
      <c r="V3466">
        <f t="shared" si="600"/>
        <v>7.1988000000000003</v>
      </c>
      <c r="W3466" t="str" cm="1">
        <f t="array" ref="W3466">_xlfn.IFS(U3466&gt;0,"True",U3466&lt;0,"False")</f>
        <v>True</v>
      </c>
      <c r="X3466">
        <f t="shared" si="601"/>
        <v>7.1988000000000003</v>
      </c>
      <c r="Y3466" s="12">
        <f t="shared" si="602"/>
        <v>38.393599999999999</v>
      </c>
      <c r="Z3466" s="12">
        <f t="shared" si="603"/>
        <v>47.991999999999997</v>
      </c>
      <c r="AA3466" s="12">
        <f t="shared" si="604"/>
        <v>9.5983999999999998</v>
      </c>
      <c r="AB3466" s="11">
        <f t="shared" si="594"/>
        <v>2017</v>
      </c>
      <c r="AC3466">
        <f t="shared" si="595"/>
        <v>12</v>
      </c>
      <c r="AD3466" t="str">
        <f t="shared" si="596"/>
        <v>September</v>
      </c>
      <c r="AE3466">
        <f t="shared" si="597"/>
        <v>7</v>
      </c>
      <c r="AF3466" t="str">
        <f t="shared" si="598"/>
        <v>Sunday</v>
      </c>
      <c r="AG3466" s="1">
        <f t="shared" si="599"/>
        <v>43100</v>
      </c>
      <c r="AH3466" s="5">
        <f>Table6[[#This Row],[Profit]]/Table6[[#This Row],[adjusted sales]]</f>
        <v>0.1875</v>
      </c>
    </row>
    <row r="3467" spans="1:34" ht="15.75" x14ac:dyDescent="0.2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12">
        <v>61.96</v>
      </c>
      <c r="S3467">
        <v>2</v>
      </c>
      <c r="T3467" s="5">
        <v>0</v>
      </c>
      <c r="U3467">
        <v>16.1096</v>
      </c>
      <c r="V3467">
        <f t="shared" si="600"/>
        <v>16.1096</v>
      </c>
      <c r="W3467" t="str" cm="1">
        <f t="array" ref="W3467">_xlfn.IFS(U3467&gt;0,"True",U3467&lt;0,"False")</f>
        <v>True</v>
      </c>
      <c r="X3467">
        <f t="shared" si="601"/>
        <v>16.1096</v>
      </c>
      <c r="Y3467" s="12">
        <f t="shared" si="602"/>
        <v>61.96</v>
      </c>
      <c r="Z3467" s="12">
        <f t="shared" si="603"/>
        <v>123.92</v>
      </c>
      <c r="AA3467" s="12">
        <f t="shared" si="604"/>
        <v>0</v>
      </c>
      <c r="AB3467" s="11">
        <f t="shared" si="594"/>
        <v>2015</v>
      </c>
      <c r="AC3467">
        <f t="shared" si="595"/>
        <v>9</v>
      </c>
      <c r="AD3467" t="str">
        <f t="shared" si="596"/>
        <v>September</v>
      </c>
      <c r="AE3467">
        <f t="shared" si="597"/>
        <v>4</v>
      </c>
      <c r="AF3467" t="str">
        <f t="shared" si="598"/>
        <v>Thursday</v>
      </c>
      <c r="AG3467" s="1">
        <f t="shared" si="599"/>
        <v>42277</v>
      </c>
      <c r="AH3467" s="5">
        <f>Table6[[#This Row],[Profit]]/Table6[[#This Row],[adjusted sales]]</f>
        <v>0.26</v>
      </c>
    </row>
    <row r="3468" spans="1:34" ht="15.75" x14ac:dyDescent="0.2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12">
        <v>361.96</v>
      </c>
      <c r="S3468">
        <v>2</v>
      </c>
      <c r="T3468" s="5">
        <v>0</v>
      </c>
      <c r="U3468">
        <v>83.250799999999998</v>
      </c>
      <c r="V3468">
        <f t="shared" si="600"/>
        <v>83.250799999999998</v>
      </c>
      <c r="W3468" t="str" cm="1">
        <f t="array" ref="W3468">_xlfn.IFS(U3468&gt;0,"True",U3468&lt;0,"False")</f>
        <v>True</v>
      </c>
      <c r="X3468">
        <f t="shared" si="601"/>
        <v>83.250799999999998</v>
      </c>
      <c r="Y3468" s="12">
        <f t="shared" si="602"/>
        <v>361.96</v>
      </c>
      <c r="Z3468" s="12">
        <f t="shared" si="603"/>
        <v>723.92</v>
      </c>
      <c r="AA3468" s="12">
        <f t="shared" si="604"/>
        <v>0</v>
      </c>
      <c r="AB3468" s="11">
        <f t="shared" si="594"/>
        <v>2015</v>
      </c>
      <c r="AC3468">
        <f t="shared" si="595"/>
        <v>9</v>
      </c>
      <c r="AD3468" t="str">
        <f t="shared" si="596"/>
        <v>September</v>
      </c>
      <c r="AE3468">
        <f t="shared" si="597"/>
        <v>4</v>
      </c>
      <c r="AF3468" t="str">
        <f t="shared" si="598"/>
        <v>Thursday</v>
      </c>
      <c r="AG3468" s="1">
        <f t="shared" si="599"/>
        <v>42277</v>
      </c>
      <c r="AH3468" s="5">
        <f>Table6[[#This Row],[Profit]]/Table6[[#This Row],[adjusted sales]]</f>
        <v>0.23</v>
      </c>
    </row>
    <row r="3469" spans="1:34" ht="15.75" x14ac:dyDescent="0.2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12">
        <v>278.82</v>
      </c>
      <c r="S3469">
        <v>9</v>
      </c>
      <c r="T3469" s="5">
        <v>0</v>
      </c>
      <c r="U3469">
        <v>125.46899999999999</v>
      </c>
      <c r="V3469">
        <f t="shared" si="600"/>
        <v>125.46899999999999</v>
      </c>
      <c r="W3469" t="str" cm="1">
        <f t="array" ref="W3469">_xlfn.IFS(U3469&gt;0,"True",U3469&lt;0,"False")</f>
        <v>True</v>
      </c>
      <c r="X3469">
        <f t="shared" si="601"/>
        <v>125.46899999999999</v>
      </c>
      <c r="Y3469" s="12">
        <f t="shared" si="602"/>
        <v>278.82</v>
      </c>
      <c r="Z3469" s="12">
        <f t="shared" si="603"/>
        <v>2509.38</v>
      </c>
      <c r="AA3469" s="12">
        <f t="shared" si="604"/>
        <v>0</v>
      </c>
      <c r="AB3469" s="11">
        <f t="shared" si="594"/>
        <v>2015</v>
      </c>
      <c r="AC3469">
        <f t="shared" si="595"/>
        <v>9</v>
      </c>
      <c r="AD3469" t="str">
        <f t="shared" si="596"/>
        <v>December</v>
      </c>
      <c r="AE3469">
        <f t="shared" si="597"/>
        <v>4</v>
      </c>
      <c r="AF3469" t="str">
        <f t="shared" si="598"/>
        <v>Thursday</v>
      </c>
      <c r="AG3469" s="1">
        <f t="shared" si="599"/>
        <v>42277</v>
      </c>
      <c r="AH3469" s="5">
        <f>Table6[[#This Row],[Profit]]/Table6[[#This Row],[adjusted sales]]</f>
        <v>0.45</v>
      </c>
    </row>
    <row r="3470" spans="1:34" ht="15.75" x14ac:dyDescent="0.2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12">
        <v>133.38</v>
      </c>
      <c r="S3470">
        <v>6</v>
      </c>
      <c r="T3470" s="5">
        <v>0</v>
      </c>
      <c r="U3470">
        <v>58.687199999999997</v>
      </c>
      <c r="V3470">
        <f t="shared" si="600"/>
        <v>58.687199999999997</v>
      </c>
      <c r="W3470" t="str" cm="1">
        <f t="array" ref="W3470">_xlfn.IFS(U3470&gt;0,"True",U3470&lt;0,"False")</f>
        <v>True</v>
      </c>
      <c r="X3470">
        <f t="shared" si="601"/>
        <v>58.687199999999997</v>
      </c>
      <c r="Y3470" s="12">
        <f t="shared" si="602"/>
        <v>133.38</v>
      </c>
      <c r="Z3470" s="12">
        <f t="shared" si="603"/>
        <v>800.28</v>
      </c>
      <c r="AA3470" s="12">
        <f t="shared" si="604"/>
        <v>0</v>
      </c>
      <c r="AB3470" s="11">
        <f t="shared" si="594"/>
        <v>2016</v>
      </c>
      <c r="AC3470">
        <f t="shared" si="595"/>
        <v>12</v>
      </c>
      <c r="AD3470" t="str">
        <f t="shared" si="596"/>
        <v>April</v>
      </c>
      <c r="AE3470">
        <f t="shared" si="597"/>
        <v>3</v>
      </c>
      <c r="AF3470" t="str">
        <f t="shared" si="598"/>
        <v>Wednesday</v>
      </c>
      <c r="AG3470" s="1">
        <f t="shared" si="599"/>
        <v>42735</v>
      </c>
      <c r="AH3470" s="5">
        <f>Table6[[#This Row],[Profit]]/Table6[[#This Row],[adjusted sales]]</f>
        <v>0.44</v>
      </c>
    </row>
    <row r="3471" spans="1:34" ht="15.75" x14ac:dyDescent="0.2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12">
        <v>47.951999999999998</v>
      </c>
      <c r="S3471">
        <v>3</v>
      </c>
      <c r="T3471" s="5">
        <v>0.2</v>
      </c>
      <c r="U3471">
        <v>16.183800000000002</v>
      </c>
      <c r="V3471">
        <f t="shared" si="600"/>
        <v>16.183800000000002</v>
      </c>
      <c r="W3471" t="str" cm="1">
        <f t="array" ref="W3471">_xlfn.IFS(U3471&gt;0,"True",U3471&lt;0,"False")</f>
        <v>True</v>
      </c>
      <c r="X3471">
        <f t="shared" si="601"/>
        <v>16.183800000000002</v>
      </c>
      <c r="Y3471" s="12">
        <f t="shared" si="602"/>
        <v>38.361600000000003</v>
      </c>
      <c r="Z3471" s="12">
        <f t="shared" si="603"/>
        <v>143.85599999999999</v>
      </c>
      <c r="AA3471" s="12">
        <f t="shared" si="604"/>
        <v>9.5904000000000007</v>
      </c>
      <c r="AB3471" s="11">
        <f t="shared" si="594"/>
        <v>2015</v>
      </c>
      <c r="AC3471">
        <f t="shared" si="595"/>
        <v>4</v>
      </c>
      <c r="AD3471" t="str">
        <f t="shared" si="596"/>
        <v>December</v>
      </c>
      <c r="AE3471">
        <f t="shared" si="597"/>
        <v>1</v>
      </c>
      <c r="AF3471" t="str">
        <f t="shared" si="598"/>
        <v>Monday</v>
      </c>
      <c r="AG3471" s="1">
        <f t="shared" si="599"/>
        <v>42124</v>
      </c>
      <c r="AH3471" s="5">
        <f>Table6[[#This Row],[Profit]]/Table6[[#This Row],[adjusted sales]]</f>
        <v>0.421875</v>
      </c>
    </row>
    <row r="3472" spans="1:34" ht="15.75" x14ac:dyDescent="0.2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12">
        <v>16.739999999999998</v>
      </c>
      <c r="S3472">
        <v>2</v>
      </c>
      <c r="T3472" s="5">
        <v>0</v>
      </c>
      <c r="U3472">
        <v>4.3524000000000003</v>
      </c>
      <c r="V3472">
        <f t="shared" si="600"/>
        <v>4.3524000000000003</v>
      </c>
      <c r="W3472" t="str" cm="1">
        <f t="array" ref="W3472">_xlfn.IFS(U3472&gt;0,"True",U3472&lt;0,"False")</f>
        <v>True</v>
      </c>
      <c r="X3472">
        <f t="shared" si="601"/>
        <v>4.3524000000000003</v>
      </c>
      <c r="Y3472" s="12">
        <f t="shared" si="602"/>
        <v>16.739999999999998</v>
      </c>
      <c r="Z3472" s="12">
        <f t="shared" si="603"/>
        <v>33.479999999999997</v>
      </c>
      <c r="AA3472" s="12">
        <f t="shared" si="604"/>
        <v>0</v>
      </c>
      <c r="AB3472" s="11">
        <f t="shared" si="594"/>
        <v>2016</v>
      </c>
      <c r="AC3472">
        <f t="shared" si="595"/>
        <v>12</v>
      </c>
      <c r="AD3472" t="str">
        <f t="shared" si="596"/>
        <v>November</v>
      </c>
      <c r="AE3472">
        <f t="shared" si="597"/>
        <v>4</v>
      </c>
      <c r="AF3472" t="str">
        <f t="shared" si="598"/>
        <v>Thursday</v>
      </c>
      <c r="AG3472" s="1">
        <f t="shared" si="599"/>
        <v>42735</v>
      </c>
      <c r="AH3472" s="5">
        <f>Table6[[#This Row],[Profit]]/Table6[[#This Row],[adjusted sales]]</f>
        <v>0.26000000000000006</v>
      </c>
    </row>
    <row r="3473" spans="1:34" ht="15.75" x14ac:dyDescent="0.2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12">
        <v>10.848000000000001</v>
      </c>
      <c r="S3473">
        <v>2</v>
      </c>
      <c r="T3473" s="5">
        <v>0.2</v>
      </c>
      <c r="U3473">
        <v>3.5255999999999998</v>
      </c>
      <c r="V3473">
        <f t="shared" si="600"/>
        <v>3.5255999999999998</v>
      </c>
      <c r="W3473" t="str" cm="1">
        <f t="array" ref="W3473">_xlfn.IFS(U3473&gt;0,"True",U3473&lt;0,"False")</f>
        <v>True</v>
      </c>
      <c r="X3473">
        <f t="shared" si="601"/>
        <v>3.5255999999999998</v>
      </c>
      <c r="Y3473" s="12">
        <f t="shared" si="602"/>
        <v>8.6784000000000017</v>
      </c>
      <c r="Z3473" s="12">
        <f t="shared" si="603"/>
        <v>21.696000000000002</v>
      </c>
      <c r="AA3473" s="12">
        <f t="shared" si="604"/>
        <v>2.1696000000000004</v>
      </c>
      <c r="AB3473" s="11">
        <f t="shared" si="594"/>
        <v>2017</v>
      </c>
      <c r="AC3473">
        <f t="shared" si="595"/>
        <v>11</v>
      </c>
      <c r="AD3473" t="str">
        <f t="shared" si="596"/>
        <v>November</v>
      </c>
      <c r="AE3473">
        <f t="shared" si="597"/>
        <v>7</v>
      </c>
      <c r="AF3473" t="str">
        <f t="shared" si="598"/>
        <v>Sunday</v>
      </c>
      <c r="AG3473" s="1">
        <f t="shared" si="599"/>
        <v>43069</v>
      </c>
      <c r="AH3473" s="5">
        <f>Table6[[#This Row],[Profit]]/Table6[[#This Row],[adjusted sales]]</f>
        <v>0.40624999999999989</v>
      </c>
    </row>
    <row r="3474" spans="1:34" ht="15.75" x14ac:dyDescent="0.2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12">
        <v>18.544</v>
      </c>
      <c r="S3474">
        <v>2</v>
      </c>
      <c r="T3474" s="5">
        <v>0.2</v>
      </c>
      <c r="U3474">
        <v>3.0133999999999999</v>
      </c>
      <c r="V3474">
        <f t="shared" si="600"/>
        <v>3.0133999999999999</v>
      </c>
      <c r="W3474" t="str" cm="1">
        <f t="array" ref="W3474">_xlfn.IFS(U3474&gt;0,"True",U3474&lt;0,"False")</f>
        <v>True</v>
      </c>
      <c r="X3474">
        <f t="shared" si="601"/>
        <v>3.0133999999999999</v>
      </c>
      <c r="Y3474" s="12">
        <f t="shared" si="602"/>
        <v>14.8352</v>
      </c>
      <c r="Z3474" s="12">
        <f t="shared" si="603"/>
        <v>37.088000000000001</v>
      </c>
      <c r="AA3474" s="12">
        <f t="shared" si="604"/>
        <v>3.7088000000000001</v>
      </c>
      <c r="AB3474" s="11">
        <f t="shared" si="594"/>
        <v>2017</v>
      </c>
      <c r="AC3474">
        <f t="shared" si="595"/>
        <v>11</v>
      </c>
      <c r="AD3474" t="str">
        <f t="shared" si="596"/>
        <v>March</v>
      </c>
      <c r="AE3474">
        <f t="shared" si="597"/>
        <v>7</v>
      </c>
      <c r="AF3474" t="str">
        <f t="shared" si="598"/>
        <v>Sunday</v>
      </c>
      <c r="AG3474" s="1">
        <f t="shared" si="599"/>
        <v>43069</v>
      </c>
      <c r="AH3474" s="5">
        <f>Table6[[#This Row],[Profit]]/Table6[[#This Row],[adjusted sales]]</f>
        <v>0.20312499999999997</v>
      </c>
    </row>
    <row r="3475" spans="1:34" ht="15.75" x14ac:dyDescent="0.2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12">
        <v>180.98</v>
      </c>
      <c r="S3475">
        <v>1</v>
      </c>
      <c r="T3475" s="5">
        <v>0</v>
      </c>
      <c r="U3475">
        <v>47.0548</v>
      </c>
      <c r="V3475">
        <f t="shared" si="600"/>
        <v>47.0548</v>
      </c>
      <c r="W3475" t="str" cm="1">
        <f t="array" ref="W3475">_xlfn.IFS(U3475&gt;0,"True",U3475&lt;0,"False")</f>
        <v>True</v>
      </c>
      <c r="X3475">
        <f t="shared" si="601"/>
        <v>47.0548</v>
      </c>
      <c r="Y3475" s="12">
        <f t="shared" si="602"/>
        <v>180.98</v>
      </c>
      <c r="Z3475" s="12">
        <f t="shared" si="603"/>
        <v>180.98</v>
      </c>
      <c r="AA3475" s="12">
        <f t="shared" si="604"/>
        <v>0</v>
      </c>
      <c r="AB3475" s="11">
        <f t="shared" si="594"/>
        <v>2017</v>
      </c>
      <c r="AC3475">
        <f t="shared" si="595"/>
        <v>3</v>
      </c>
      <c r="AD3475" t="str">
        <f t="shared" si="596"/>
        <v>March</v>
      </c>
      <c r="AE3475">
        <f t="shared" si="597"/>
        <v>5</v>
      </c>
      <c r="AF3475" t="str">
        <f t="shared" si="598"/>
        <v>Friday</v>
      </c>
      <c r="AG3475" s="1">
        <f t="shared" si="599"/>
        <v>42825</v>
      </c>
      <c r="AH3475" s="5">
        <f>Table6[[#This Row],[Profit]]/Table6[[#This Row],[adjusted sales]]</f>
        <v>0.26</v>
      </c>
    </row>
    <row r="3476" spans="1:34" ht="15.75" x14ac:dyDescent="0.2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12">
        <v>99.98</v>
      </c>
      <c r="S3476">
        <v>2</v>
      </c>
      <c r="T3476" s="5">
        <v>0</v>
      </c>
      <c r="U3476">
        <v>42.991399999999999</v>
      </c>
      <c r="V3476">
        <f t="shared" si="600"/>
        <v>42.991399999999999</v>
      </c>
      <c r="W3476" t="str" cm="1">
        <f t="array" ref="W3476">_xlfn.IFS(U3476&gt;0,"True",U3476&lt;0,"False")</f>
        <v>True</v>
      </c>
      <c r="X3476">
        <f t="shared" si="601"/>
        <v>42.991399999999999</v>
      </c>
      <c r="Y3476" s="12">
        <f t="shared" si="602"/>
        <v>99.98</v>
      </c>
      <c r="Z3476" s="12">
        <f t="shared" si="603"/>
        <v>199.96</v>
      </c>
      <c r="AA3476" s="12">
        <f t="shared" si="604"/>
        <v>0</v>
      </c>
      <c r="AB3476" s="11">
        <f t="shared" si="594"/>
        <v>2017</v>
      </c>
      <c r="AC3476">
        <f t="shared" si="595"/>
        <v>3</v>
      </c>
      <c r="AD3476" t="str">
        <f t="shared" si="596"/>
        <v>November</v>
      </c>
      <c r="AE3476">
        <f t="shared" si="597"/>
        <v>5</v>
      </c>
      <c r="AF3476" t="str">
        <f t="shared" si="598"/>
        <v>Friday</v>
      </c>
      <c r="AG3476" s="1">
        <f t="shared" si="599"/>
        <v>42825</v>
      </c>
      <c r="AH3476" s="5">
        <f>Table6[[#This Row],[Profit]]/Table6[[#This Row],[adjusted sales]]</f>
        <v>0.43</v>
      </c>
    </row>
    <row r="3477" spans="1:34" ht="15.75" x14ac:dyDescent="0.2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12">
        <v>34.950000000000003</v>
      </c>
      <c r="S3477">
        <v>5</v>
      </c>
      <c r="T3477" s="5">
        <v>0</v>
      </c>
      <c r="U3477">
        <v>15.378</v>
      </c>
      <c r="V3477">
        <f t="shared" si="600"/>
        <v>15.378</v>
      </c>
      <c r="W3477" t="str" cm="1">
        <f t="array" ref="W3477">_xlfn.IFS(U3477&gt;0,"True",U3477&lt;0,"False")</f>
        <v>True</v>
      </c>
      <c r="X3477">
        <f t="shared" si="601"/>
        <v>15.378</v>
      </c>
      <c r="Y3477" s="12">
        <f t="shared" si="602"/>
        <v>34.950000000000003</v>
      </c>
      <c r="Z3477" s="12">
        <f t="shared" si="603"/>
        <v>174.75</v>
      </c>
      <c r="AA3477" s="12">
        <f t="shared" si="604"/>
        <v>0</v>
      </c>
      <c r="AB3477" s="11">
        <f t="shared" si="594"/>
        <v>2016</v>
      </c>
      <c r="AC3477">
        <f t="shared" si="595"/>
        <v>11</v>
      </c>
      <c r="AD3477" t="str">
        <f t="shared" si="596"/>
        <v>November</v>
      </c>
      <c r="AE3477">
        <f t="shared" si="597"/>
        <v>7</v>
      </c>
      <c r="AF3477" t="str">
        <f t="shared" si="598"/>
        <v>Sunday</v>
      </c>
      <c r="AG3477" s="1">
        <f t="shared" si="599"/>
        <v>42704</v>
      </c>
      <c r="AH3477" s="5">
        <f>Table6[[#This Row],[Profit]]/Table6[[#This Row],[adjusted sales]]</f>
        <v>0.43999999999999995</v>
      </c>
    </row>
    <row r="3478" spans="1:34" ht="15.75" x14ac:dyDescent="0.2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12">
        <v>152</v>
      </c>
      <c r="S3478">
        <v>5</v>
      </c>
      <c r="T3478" s="5">
        <v>0</v>
      </c>
      <c r="U3478">
        <v>69.92</v>
      </c>
      <c r="V3478">
        <f t="shared" si="600"/>
        <v>69.92</v>
      </c>
      <c r="W3478" t="str" cm="1">
        <f t="array" ref="W3478">_xlfn.IFS(U3478&gt;0,"True",U3478&lt;0,"False")</f>
        <v>True</v>
      </c>
      <c r="X3478">
        <f t="shared" si="601"/>
        <v>69.92</v>
      </c>
      <c r="Y3478" s="12">
        <f t="shared" si="602"/>
        <v>152</v>
      </c>
      <c r="Z3478" s="12">
        <f t="shared" si="603"/>
        <v>760</v>
      </c>
      <c r="AA3478" s="12">
        <f t="shared" si="604"/>
        <v>0</v>
      </c>
      <c r="AB3478" s="11">
        <f t="shared" si="594"/>
        <v>2016</v>
      </c>
      <c r="AC3478">
        <f t="shared" si="595"/>
        <v>11</v>
      </c>
      <c r="AD3478" t="str">
        <f t="shared" si="596"/>
        <v>August</v>
      </c>
      <c r="AE3478">
        <f t="shared" si="597"/>
        <v>7</v>
      </c>
      <c r="AF3478" t="str">
        <f t="shared" si="598"/>
        <v>Sunday</v>
      </c>
      <c r="AG3478" s="1">
        <f t="shared" si="599"/>
        <v>42704</v>
      </c>
      <c r="AH3478" s="5">
        <f>Table6[[#This Row],[Profit]]/Table6[[#This Row],[adjusted sales]]</f>
        <v>0.46</v>
      </c>
    </row>
    <row r="3479" spans="1:34" ht="15.75" x14ac:dyDescent="0.2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12">
        <v>92.52</v>
      </c>
      <c r="S3479">
        <v>9</v>
      </c>
      <c r="T3479" s="5">
        <v>0</v>
      </c>
      <c r="U3479">
        <v>18.504000000000001</v>
      </c>
      <c r="V3479">
        <f t="shared" si="600"/>
        <v>18.504000000000001</v>
      </c>
      <c r="W3479" t="str" cm="1">
        <f t="array" ref="W3479">_xlfn.IFS(U3479&gt;0,"True",U3479&lt;0,"False")</f>
        <v>True</v>
      </c>
      <c r="X3479">
        <f t="shared" si="601"/>
        <v>18.504000000000001</v>
      </c>
      <c r="Y3479" s="12">
        <f t="shared" si="602"/>
        <v>92.52</v>
      </c>
      <c r="Z3479" s="12">
        <f t="shared" si="603"/>
        <v>832.68</v>
      </c>
      <c r="AA3479" s="12">
        <f t="shared" si="604"/>
        <v>0</v>
      </c>
      <c r="AB3479" s="11">
        <f t="shared" si="594"/>
        <v>2014</v>
      </c>
      <c r="AC3479">
        <f t="shared" si="595"/>
        <v>8</v>
      </c>
      <c r="AD3479" t="str">
        <f t="shared" si="596"/>
        <v>December</v>
      </c>
      <c r="AE3479">
        <f t="shared" si="597"/>
        <v>7</v>
      </c>
      <c r="AF3479" t="str">
        <f t="shared" si="598"/>
        <v>Sunday</v>
      </c>
      <c r="AG3479" s="1">
        <f t="shared" si="599"/>
        <v>41882</v>
      </c>
      <c r="AH3479" s="5">
        <f>Table6[[#This Row],[Profit]]/Table6[[#This Row],[adjusted sales]]</f>
        <v>0.2</v>
      </c>
    </row>
    <row r="3480" spans="1:34" ht="15.75" x14ac:dyDescent="0.2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12">
        <v>8.56</v>
      </c>
      <c r="S3480">
        <v>2</v>
      </c>
      <c r="T3480" s="5">
        <v>0</v>
      </c>
      <c r="U3480">
        <v>2.4824000000000002</v>
      </c>
      <c r="V3480">
        <f t="shared" si="600"/>
        <v>2.4824000000000002</v>
      </c>
      <c r="W3480" t="str" cm="1">
        <f t="array" ref="W3480">_xlfn.IFS(U3480&gt;0,"True",U3480&lt;0,"False")</f>
        <v>True</v>
      </c>
      <c r="X3480">
        <f t="shared" si="601"/>
        <v>2.4824000000000002</v>
      </c>
      <c r="Y3480" s="12">
        <f t="shared" si="602"/>
        <v>8.56</v>
      </c>
      <c r="Z3480" s="12">
        <f t="shared" si="603"/>
        <v>17.12</v>
      </c>
      <c r="AA3480" s="12">
        <f t="shared" si="604"/>
        <v>0</v>
      </c>
      <c r="AB3480" s="11">
        <f t="shared" si="594"/>
        <v>2016</v>
      </c>
      <c r="AC3480">
        <f t="shared" si="595"/>
        <v>12</v>
      </c>
      <c r="AD3480" t="str">
        <f t="shared" si="596"/>
        <v>December</v>
      </c>
      <c r="AE3480">
        <f t="shared" si="597"/>
        <v>4</v>
      </c>
      <c r="AF3480" t="str">
        <f t="shared" si="598"/>
        <v>Thursday</v>
      </c>
      <c r="AG3480" s="1">
        <f t="shared" si="599"/>
        <v>42735</v>
      </c>
      <c r="AH3480" s="5">
        <f>Table6[[#This Row],[Profit]]/Table6[[#This Row],[adjusted sales]]</f>
        <v>0.28999999999999998</v>
      </c>
    </row>
    <row r="3481" spans="1:34" ht="15.75" x14ac:dyDescent="0.2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12">
        <v>45.36</v>
      </c>
      <c r="S3481">
        <v>7</v>
      </c>
      <c r="T3481" s="5">
        <v>0</v>
      </c>
      <c r="U3481">
        <v>21.7728</v>
      </c>
      <c r="V3481">
        <f t="shared" si="600"/>
        <v>21.7728</v>
      </c>
      <c r="W3481" t="str" cm="1">
        <f t="array" ref="W3481">_xlfn.IFS(U3481&gt;0,"True",U3481&lt;0,"False")</f>
        <v>True</v>
      </c>
      <c r="X3481">
        <f t="shared" si="601"/>
        <v>21.7728</v>
      </c>
      <c r="Y3481" s="12">
        <f t="shared" si="602"/>
        <v>45.36</v>
      </c>
      <c r="Z3481" s="12">
        <f t="shared" si="603"/>
        <v>317.52</v>
      </c>
      <c r="AA3481" s="12">
        <f t="shared" si="604"/>
        <v>0</v>
      </c>
      <c r="AB3481" s="11">
        <f t="shared" si="594"/>
        <v>2016</v>
      </c>
      <c r="AC3481">
        <f t="shared" si="595"/>
        <v>12</v>
      </c>
      <c r="AD3481" t="str">
        <f t="shared" si="596"/>
        <v>December</v>
      </c>
      <c r="AE3481">
        <f t="shared" si="597"/>
        <v>4</v>
      </c>
      <c r="AF3481" t="str">
        <f t="shared" si="598"/>
        <v>Thursday</v>
      </c>
      <c r="AG3481" s="1">
        <f t="shared" si="599"/>
        <v>42735</v>
      </c>
      <c r="AH3481" s="5">
        <f>Table6[[#This Row],[Profit]]/Table6[[#This Row],[adjusted sales]]</f>
        <v>0.48</v>
      </c>
    </row>
    <row r="3482" spans="1:34" ht="15.75" x14ac:dyDescent="0.2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12">
        <v>1421.664</v>
      </c>
      <c r="S3482">
        <v>6</v>
      </c>
      <c r="T3482" s="5">
        <v>0.2</v>
      </c>
      <c r="U3482">
        <v>-195.47880000000001</v>
      </c>
      <c r="V3482">
        <f t="shared" si="600"/>
        <v>195.47880000000001</v>
      </c>
      <c r="W3482" t="str" cm="1">
        <f t="array" ref="W3482">_xlfn.IFS(U3482&gt;0,"True",U3482&lt;0,"False")</f>
        <v>False</v>
      </c>
      <c r="X3482" t="str">
        <f t="shared" si="601"/>
        <v>error</v>
      </c>
      <c r="Y3482" s="12">
        <f t="shared" si="602"/>
        <v>1137.3312000000001</v>
      </c>
      <c r="Z3482" s="12">
        <f t="shared" si="603"/>
        <v>8529.9840000000004</v>
      </c>
      <c r="AA3482" s="12">
        <f t="shared" si="604"/>
        <v>284.33280000000002</v>
      </c>
      <c r="AB3482" s="11">
        <f t="shared" si="594"/>
        <v>2016</v>
      </c>
      <c r="AC3482">
        <f t="shared" si="595"/>
        <v>12</v>
      </c>
      <c r="AD3482" t="str">
        <f t="shared" si="596"/>
        <v>April</v>
      </c>
      <c r="AE3482">
        <f t="shared" si="597"/>
        <v>4</v>
      </c>
      <c r="AF3482" t="str">
        <f t="shared" si="598"/>
        <v>Thursday</v>
      </c>
      <c r="AG3482" s="1">
        <f t="shared" si="599"/>
        <v>42735</v>
      </c>
      <c r="AH3482" s="5">
        <f>Table6[[#This Row],[Profit]]/Table6[[#This Row],[adjusted sales]]</f>
        <v>-0.171875</v>
      </c>
    </row>
    <row r="3483" spans="1:34" ht="15.75" x14ac:dyDescent="0.2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12">
        <v>8.9600000000000009</v>
      </c>
      <c r="S3483">
        <v>2</v>
      </c>
      <c r="T3483" s="5">
        <v>0</v>
      </c>
      <c r="U3483">
        <v>2.7776000000000001</v>
      </c>
      <c r="V3483">
        <f t="shared" si="600"/>
        <v>2.7776000000000001</v>
      </c>
      <c r="W3483" t="str" cm="1">
        <f t="array" ref="W3483">_xlfn.IFS(U3483&gt;0,"True",U3483&lt;0,"False")</f>
        <v>True</v>
      </c>
      <c r="X3483">
        <f t="shared" si="601"/>
        <v>2.7776000000000001</v>
      </c>
      <c r="Y3483" s="12">
        <f t="shared" si="602"/>
        <v>8.9600000000000009</v>
      </c>
      <c r="Z3483" s="12">
        <f t="shared" si="603"/>
        <v>17.920000000000002</v>
      </c>
      <c r="AA3483" s="12">
        <f t="shared" si="604"/>
        <v>0</v>
      </c>
      <c r="AB3483" s="11">
        <f t="shared" si="594"/>
        <v>2014</v>
      </c>
      <c r="AC3483">
        <f t="shared" si="595"/>
        <v>4</v>
      </c>
      <c r="AD3483" t="str">
        <f t="shared" si="596"/>
        <v>August</v>
      </c>
      <c r="AE3483">
        <f t="shared" si="597"/>
        <v>1</v>
      </c>
      <c r="AF3483" t="str">
        <f t="shared" si="598"/>
        <v>Monday</v>
      </c>
      <c r="AG3483" s="1">
        <f t="shared" si="599"/>
        <v>41759</v>
      </c>
      <c r="AH3483" s="5">
        <f>Table6[[#This Row],[Profit]]/Table6[[#This Row],[adjusted sales]]</f>
        <v>0.31</v>
      </c>
    </row>
    <row r="3484" spans="1:34" ht="15.75" x14ac:dyDescent="0.2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12">
        <v>579.95000000000005</v>
      </c>
      <c r="S3484">
        <v>5</v>
      </c>
      <c r="T3484" s="5">
        <v>0</v>
      </c>
      <c r="U3484">
        <v>168.18549999999999</v>
      </c>
      <c r="V3484">
        <f t="shared" si="600"/>
        <v>168.18549999999999</v>
      </c>
      <c r="W3484" t="str" cm="1">
        <f t="array" ref="W3484">_xlfn.IFS(U3484&gt;0,"True",U3484&lt;0,"False")</f>
        <v>True</v>
      </c>
      <c r="X3484">
        <f t="shared" si="601"/>
        <v>168.18549999999999</v>
      </c>
      <c r="Y3484" s="12">
        <f t="shared" si="602"/>
        <v>579.95000000000005</v>
      </c>
      <c r="Z3484" s="12">
        <f t="shared" si="603"/>
        <v>2899.75</v>
      </c>
      <c r="AA3484" s="12">
        <f t="shared" si="604"/>
        <v>0</v>
      </c>
      <c r="AB3484" s="11">
        <f t="shared" si="594"/>
        <v>2014</v>
      </c>
      <c r="AC3484">
        <f t="shared" si="595"/>
        <v>8</v>
      </c>
      <c r="AD3484" t="str">
        <f t="shared" si="596"/>
        <v>August</v>
      </c>
      <c r="AE3484">
        <f t="shared" si="597"/>
        <v>3</v>
      </c>
      <c r="AF3484" t="str">
        <f t="shared" si="598"/>
        <v>Wednesday</v>
      </c>
      <c r="AG3484" s="1">
        <f t="shared" si="599"/>
        <v>41882</v>
      </c>
      <c r="AH3484" s="5">
        <f>Table6[[#This Row],[Profit]]/Table6[[#This Row],[adjusted sales]]</f>
        <v>0.28999999999999998</v>
      </c>
    </row>
    <row r="3485" spans="1:34" ht="15.75" x14ac:dyDescent="0.2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12">
        <v>29.12</v>
      </c>
      <c r="S3485">
        <v>4</v>
      </c>
      <c r="T3485" s="5">
        <v>0</v>
      </c>
      <c r="U3485">
        <v>12.521599999999999</v>
      </c>
      <c r="V3485">
        <f t="shared" si="600"/>
        <v>12.521599999999999</v>
      </c>
      <c r="W3485" t="str" cm="1">
        <f t="array" ref="W3485">_xlfn.IFS(U3485&gt;0,"True",U3485&lt;0,"False")</f>
        <v>True</v>
      </c>
      <c r="X3485">
        <f t="shared" si="601"/>
        <v>12.521599999999999</v>
      </c>
      <c r="Y3485" s="12">
        <f t="shared" si="602"/>
        <v>29.12</v>
      </c>
      <c r="Z3485" s="12">
        <f t="shared" si="603"/>
        <v>116.48</v>
      </c>
      <c r="AA3485" s="12">
        <f t="shared" si="604"/>
        <v>0</v>
      </c>
      <c r="AB3485" s="11">
        <f t="shared" si="594"/>
        <v>2014</v>
      </c>
      <c r="AC3485">
        <f t="shared" si="595"/>
        <v>8</v>
      </c>
      <c r="AD3485" t="str">
        <f t="shared" si="596"/>
        <v>August</v>
      </c>
      <c r="AE3485">
        <f t="shared" si="597"/>
        <v>3</v>
      </c>
      <c r="AF3485" t="str">
        <f t="shared" si="598"/>
        <v>Wednesday</v>
      </c>
      <c r="AG3485" s="1">
        <f t="shared" si="599"/>
        <v>41882</v>
      </c>
      <c r="AH3485" s="5">
        <f>Table6[[#This Row],[Profit]]/Table6[[#This Row],[adjusted sales]]</f>
        <v>0.42999999999999994</v>
      </c>
    </row>
    <row r="3486" spans="1:34" ht="15.75" x14ac:dyDescent="0.2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12">
        <v>1202.94</v>
      </c>
      <c r="S3486">
        <v>3</v>
      </c>
      <c r="T3486" s="5">
        <v>0</v>
      </c>
      <c r="U3486">
        <v>300.73500000000001</v>
      </c>
      <c r="V3486">
        <f t="shared" si="600"/>
        <v>300.73500000000001</v>
      </c>
      <c r="W3486" t="str" cm="1">
        <f t="array" ref="W3486">_xlfn.IFS(U3486&gt;0,"True",U3486&lt;0,"False")</f>
        <v>True</v>
      </c>
      <c r="X3486">
        <f t="shared" si="601"/>
        <v>300.73500000000001</v>
      </c>
      <c r="Y3486" s="12">
        <f t="shared" si="602"/>
        <v>1202.94</v>
      </c>
      <c r="Z3486" s="12">
        <f t="shared" si="603"/>
        <v>3608.82</v>
      </c>
      <c r="AA3486" s="12">
        <f t="shared" si="604"/>
        <v>0</v>
      </c>
      <c r="AB3486" s="11">
        <f t="shared" si="594"/>
        <v>2014</v>
      </c>
      <c r="AC3486">
        <f t="shared" si="595"/>
        <v>8</v>
      </c>
      <c r="AD3486" t="str">
        <f t="shared" si="596"/>
        <v>October</v>
      </c>
      <c r="AE3486">
        <f t="shared" si="597"/>
        <v>3</v>
      </c>
      <c r="AF3486" t="str">
        <f t="shared" si="598"/>
        <v>Wednesday</v>
      </c>
      <c r="AG3486" s="1">
        <f t="shared" si="599"/>
        <v>41882</v>
      </c>
      <c r="AH3486" s="5">
        <f>Table6[[#This Row],[Profit]]/Table6[[#This Row],[adjusted sales]]</f>
        <v>0.25</v>
      </c>
    </row>
    <row r="3487" spans="1:34" ht="15.75" x14ac:dyDescent="0.2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12">
        <v>7.92</v>
      </c>
      <c r="S3487">
        <v>4</v>
      </c>
      <c r="T3487" s="5">
        <v>0</v>
      </c>
      <c r="U3487">
        <v>3.5640000000000001</v>
      </c>
      <c r="V3487">
        <f t="shared" si="600"/>
        <v>3.5640000000000001</v>
      </c>
      <c r="W3487" t="str" cm="1">
        <f t="array" ref="W3487">_xlfn.IFS(U3487&gt;0,"True",U3487&lt;0,"False")</f>
        <v>True</v>
      </c>
      <c r="X3487">
        <f t="shared" si="601"/>
        <v>3.5640000000000001</v>
      </c>
      <c r="Y3487" s="12">
        <f t="shared" si="602"/>
        <v>7.92</v>
      </c>
      <c r="Z3487" s="12">
        <f t="shared" si="603"/>
        <v>31.68</v>
      </c>
      <c r="AA3487" s="12">
        <f t="shared" si="604"/>
        <v>0</v>
      </c>
      <c r="AB3487" s="11">
        <f t="shared" si="594"/>
        <v>2016</v>
      </c>
      <c r="AC3487">
        <f t="shared" si="595"/>
        <v>10</v>
      </c>
      <c r="AD3487" t="str">
        <f t="shared" si="596"/>
        <v>November</v>
      </c>
      <c r="AE3487">
        <f t="shared" si="597"/>
        <v>5</v>
      </c>
      <c r="AF3487" t="str">
        <f t="shared" si="598"/>
        <v>Friday</v>
      </c>
      <c r="AG3487" s="1">
        <f t="shared" si="599"/>
        <v>42674</v>
      </c>
      <c r="AH3487" s="5">
        <f>Table6[[#This Row],[Profit]]/Table6[[#This Row],[adjusted sales]]</f>
        <v>0.45</v>
      </c>
    </row>
    <row r="3488" spans="1:34" ht="15.75" x14ac:dyDescent="0.2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12">
        <v>36.192</v>
      </c>
      <c r="S3488">
        <v>1</v>
      </c>
      <c r="T3488" s="5">
        <v>0.2</v>
      </c>
      <c r="U3488">
        <v>2.7143999999999999</v>
      </c>
      <c r="V3488">
        <f t="shared" si="600"/>
        <v>2.7143999999999999</v>
      </c>
      <c r="W3488" t="str" cm="1">
        <f t="array" ref="W3488">_xlfn.IFS(U3488&gt;0,"True",U3488&lt;0,"False")</f>
        <v>True</v>
      </c>
      <c r="X3488">
        <f t="shared" si="601"/>
        <v>2.7143999999999999</v>
      </c>
      <c r="Y3488" s="12">
        <f t="shared" si="602"/>
        <v>28.953600000000002</v>
      </c>
      <c r="Z3488" s="12">
        <f t="shared" si="603"/>
        <v>36.192</v>
      </c>
      <c r="AA3488" s="12">
        <f t="shared" si="604"/>
        <v>7.2384000000000004</v>
      </c>
      <c r="AB3488" s="11">
        <f t="shared" si="594"/>
        <v>2016</v>
      </c>
      <c r="AC3488">
        <f t="shared" si="595"/>
        <v>11</v>
      </c>
      <c r="AD3488" t="str">
        <f t="shared" si="596"/>
        <v>September</v>
      </c>
      <c r="AE3488">
        <f t="shared" si="597"/>
        <v>3</v>
      </c>
      <c r="AF3488" t="str">
        <f t="shared" si="598"/>
        <v>Wednesday</v>
      </c>
      <c r="AG3488" s="1">
        <f t="shared" si="599"/>
        <v>42704</v>
      </c>
      <c r="AH3488" s="5">
        <f>Table6[[#This Row],[Profit]]/Table6[[#This Row],[adjusted sales]]</f>
        <v>9.3749999999999986E-2</v>
      </c>
    </row>
    <row r="3489" spans="1:34" ht="15.75" x14ac:dyDescent="0.2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12">
        <v>147.184</v>
      </c>
      <c r="S3489">
        <v>2</v>
      </c>
      <c r="T3489" s="5">
        <v>0.2</v>
      </c>
      <c r="U3489">
        <v>-29.436800000000002</v>
      </c>
      <c r="V3489">
        <f t="shared" si="600"/>
        <v>29.436800000000002</v>
      </c>
      <c r="W3489" t="str" cm="1">
        <f t="array" ref="W3489">_xlfn.IFS(U3489&gt;0,"True",U3489&lt;0,"False")</f>
        <v>False</v>
      </c>
      <c r="X3489" t="str">
        <f t="shared" si="601"/>
        <v>error</v>
      </c>
      <c r="Y3489" s="12">
        <f t="shared" si="602"/>
        <v>117.74720000000001</v>
      </c>
      <c r="Z3489" s="12">
        <f t="shared" si="603"/>
        <v>294.36799999999999</v>
      </c>
      <c r="AA3489" s="12">
        <f t="shared" si="604"/>
        <v>29.436800000000002</v>
      </c>
      <c r="AB3489" s="11">
        <f t="shared" si="594"/>
        <v>2017</v>
      </c>
      <c r="AC3489">
        <f t="shared" si="595"/>
        <v>9</v>
      </c>
      <c r="AD3489" t="str">
        <f t="shared" si="596"/>
        <v>July</v>
      </c>
      <c r="AE3489">
        <f t="shared" si="597"/>
        <v>2</v>
      </c>
      <c r="AF3489" t="str">
        <f t="shared" si="598"/>
        <v>Tuesday</v>
      </c>
      <c r="AG3489" s="1">
        <f t="shared" si="599"/>
        <v>43008</v>
      </c>
      <c r="AH3489" s="5">
        <f>Table6[[#This Row],[Profit]]/Table6[[#This Row],[adjusted sales]]</f>
        <v>-0.25</v>
      </c>
    </row>
    <row r="3490" spans="1:34" ht="15.75" x14ac:dyDescent="0.2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12">
        <v>408.42200000000003</v>
      </c>
      <c r="S3490">
        <v>2</v>
      </c>
      <c r="T3490" s="5">
        <v>0.3</v>
      </c>
      <c r="U3490">
        <v>-5.8346</v>
      </c>
      <c r="V3490">
        <f t="shared" si="600"/>
        <v>5.8346</v>
      </c>
      <c r="W3490" t="str" cm="1">
        <f t="array" ref="W3490">_xlfn.IFS(U3490&gt;0,"True",U3490&lt;0,"False")</f>
        <v>False</v>
      </c>
      <c r="X3490" t="str">
        <f t="shared" si="601"/>
        <v>error</v>
      </c>
      <c r="Y3490" s="12">
        <f t="shared" si="602"/>
        <v>285.8954</v>
      </c>
      <c r="Z3490" s="12">
        <f t="shared" si="603"/>
        <v>816.84400000000005</v>
      </c>
      <c r="AA3490" s="12">
        <f t="shared" si="604"/>
        <v>122.5266</v>
      </c>
      <c r="AB3490" s="11">
        <f t="shared" si="594"/>
        <v>2015</v>
      </c>
      <c r="AC3490">
        <f t="shared" si="595"/>
        <v>7</v>
      </c>
      <c r="AD3490" t="str">
        <f t="shared" si="596"/>
        <v>July</v>
      </c>
      <c r="AE3490">
        <f t="shared" si="597"/>
        <v>4</v>
      </c>
      <c r="AF3490" t="str">
        <f t="shared" si="598"/>
        <v>Thursday</v>
      </c>
      <c r="AG3490" s="1">
        <f t="shared" si="599"/>
        <v>42216</v>
      </c>
      <c r="AH3490" s="5">
        <f>Table6[[#This Row],[Profit]]/Table6[[#This Row],[adjusted sales]]</f>
        <v>-2.0408163265306124E-2</v>
      </c>
    </row>
    <row r="3491" spans="1:34" ht="15.75" x14ac:dyDescent="0.2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12">
        <v>382.11599999999999</v>
      </c>
      <c r="S3491">
        <v>6</v>
      </c>
      <c r="T3491" s="5">
        <v>0.3</v>
      </c>
      <c r="U3491">
        <v>-92.799599999999998</v>
      </c>
      <c r="V3491">
        <f t="shared" si="600"/>
        <v>92.799599999999998</v>
      </c>
      <c r="W3491" t="str" cm="1">
        <f t="array" ref="W3491">_xlfn.IFS(U3491&gt;0,"True",U3491&lt;0,"False")</f>
        <v>False</v>
      </c>
      <c r="X3491" t="str">
        <f t="shared" si="601"/>
        <v>error</v>
      </c>
      <c r="Y3491" s="12">
        <f t="shared" si="602"/>
        <v>267.4812</v>
      </c>
      <c r="Z3491" s="12">
        <f t="shared" si="603"/>
        <v>2292.6959999999999</v>
      </c>
      <c r="AA3491" s="12">
        <f t="shared" si="604"/>
        <v>114.6348</v>
      </c>
      <c r="AB3491" s="11">
        <f t="shared" si="594"/>
        <v>2015</v>
      </c>
      <c r="AC3491">
        <f t="shared" si="595"/>
        <v>7</v>
      </c>
      <c r="AD3491" t="str">
        <f t="shared" si="596"/>
        <v>July</v>
      </c>
      <c r="AE3491">
        <f t="shared" si="597"/>
        <v>4</v>
      </c>
      <c r="AF3491" t="str">
        <f t="shared" si="598"/>
        <v>Thursday</v>
      </c>
      <c r="AG3491" s="1">
        <f t="shared" si="599"/>
        <v>42216</v>
      </c>
      <c r="AH3491" s="5">
        <f>Table6[[#This Row],[Profit]]/Table6[[#This Row],[adjusted sales]]</f>
        <v>-0.34693877551020408</v>
      </c>
    </row>
    <row r="3492" spans="1:34" ht="15.75" x14ac:dyDescent="0.2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12">
        <v>68.599999999999994</v>
      </c>
      <c r="S3492">
        <v>5</v>
      </c>
      <c r="T3492" s="5">
        <v>0.2</v>
      </c>
      <c r="U3492">
        <v>6.0025000000000004</v>
      </c>
      <c r="V3492">
        <f t="shared" si="600"/>
        <v>6.0025000000000004</v>
      </c>
      <c r="W3492" t="str" cm="1">
        <f t="array" ref="W3492">_xlfn.IFS(U3492&gt;0,"True",U3492&lt;0,"False")</f>
        <v>True</v>
      </c>
      <c r="X3492">
        <f t="shared" si="601"/>
        <v>6.0025000000000004</v>
      </c>
      <c r="Y3492" s="12">
        <f t="shared" si="602"/>
        <v>54.879999999999995</v>
      </c>
      <c r="Z3492" s="12">
        <f t="shared" si="603"/>
        <v>343</v>
      </c>
      <c r="AA3492" s="12">
        <f t="shared" si="604"/>
        <v>13.719999999999999</v>
      </c>
      <c r="AB3492" s="11">
        <f t="shared" si="594"/>
        <v>2015</v>
      </c>
      <c r="AC3492">
        <f t="shared" si="595"/>
        <v>7</v>
      </c>
      <c r="AD3492" t="str">
        <f t="shared" si="596"/>
        <v>July</v>
      </c>
      <c r="AE3492">
        <f t="shared" si="597"/>
        <v>4</v>
      </c>
      <c r="AF3492" t="str">
        <f t="shared" si="598"/>
        <v>Thursday</v>
      </c>
      <c r="AG3492" s="1">
        <f t="shared" si="599"/>
        <v>42216</v>
      </c>
      <c r="AH3492" s="5">
        <f>Table6[[#This Row],[Profit]]/Table6[[#This Row],[adjusted sales]]</f>
        <v>0.10937500000000001</v>
      </c>
    </row>
    <row r="3493" spans="1:34" ht="15.75" x14ac:dyDescent="0.2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12">
        <v>435.50400000000002</v>
      </c>
      <c r="S3493">
        <v>3</v>
      </c>
      <c r="T3493" s="5">
        <v>0.2</v>
      </c>
      <c r="U3493">
        <v>48.994199999999999</v>
      </c>
      <c r="V3493">
        <f t="shared" si="600"/>
        <v>48.994199999999999</v>
      </c>
      <c r="W3493" t="str" cm="1">
        <f t="array" ref="W3493">_xlfn.IFS(U3493&gt;0,"True",U3493&lt;0,"False")</f>
        <v>True</v>
      </c>
      <c r="X3493">
        <f t="shared" si="601"/>
        <v>48.994199999999999</v>
      </c>
      <c r="Y3493" s="12">
        <f t="shared" si="602"/>
        <v>348.40320000000003</v>
      </c>
      <c r="Z3493" s="12">
        <f t="shared" si="603"/>
        <v>1306.5120000000002</v>
      </c>
      <c r="AA3493" s="12">
        <f t="shared" si="604"/>
        <v>87.100800000000007</v>
      </c>
      <c r="AB3493" s="11">
        <f t="shared" si="594"/>
        <v>2015</v>
      </c>
      <c r="AC3493">
        <f t="shared" si="595"/>
        <v>7</v>
      </c>
      <c r="AD3493" t="str">
        <f t="shared" si="596"/>
        <v>July</v>
      </c>
      <c r="AE3493">
        <f t="shared" si="597"/>
        <v>4</v>
      </c>
      <c r="AF3493" t="str">
        <f t="shared" si="598"/>
        <v>Thursday</v>
      </c>
      <c r="AG3493" s="1">
        <f t="shared" si="599"/>
        <v>42216</v>
      </c>
      <c r="AH3493" s="5">
        <f>Table6[[#This Row],[Profit]]/Table6[[#This Row],[adjusted sales]]</f>
        <v>0.140625</v>
      </c>
    </row>
    <row r="3494" spans="1:34" ht="15.75" x14ac:dyDescent="0.2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12">
        <v>11.167999999999999</v>
      </c>
      <c r="S3494">
        <v>2</v>
      </c>
      <c r="T3494" s="5">
        <v>0.2</v>
      </c>
      <c r="U3494">
        <v>3.7692000000000001</v>
      </c>
      <c r="V3494">
        <f t="shared" si="600"/>
        <v>3.7692000000000001</v>
      </c>
      <c r="W3494" t="str" cm="1">
        <f t="array" ref="W3494">_xlfn.IFS(U3494&gt;0,"True",U3494&lt;0,"False")</f>
        <v>True</v>
      </c>
      <c r="X3494">
        <f t="shared" si="601"/>
        <v>3.7692000000000001</v>
      </c>
      <c r="Y3494" s="12">
        <f t="shared" si="602"/>
        <v>8.9344000000000001</v>
      </c>
      <c r="Z3494" s="12">
        <f t="shared" si="603"/>
        <v>22.335999999999999</v>
      </c>
      <c r="AA3494" s="12">
        <f t="shared" si="604"/>
        <v>2.2336</v>
      </c>
      <c r="AB3494" s="11">
        <f t="shared" si="594"/>
        <v>2015</v>
      </c>
      <c r="AC3494">
        <f t="shared" si="595"/>
        <v>7</v>
      </c>
      <c r="AD3494" t="str">
        <f t="shared" si="596"/>
        <v>September</v>
      </c>
      <c r="AE3494">
        <f t="shared" si="597"/>
        <v>4</v>
      </c>
      <c r="AF3494" t="str">
        <f t="shared" si="598"/>
        <v>Thursday</v>
      </c>
      <c r="AG3494" s="1">
        <f t="shared" si="599"/>
        <v>42216</v>
      </c>
      <c r="AH3494" s="5">
        <f>Table6[[#This Row],[Profit]]/Table6[[#This Row],[adjusted sales]]</f>
        <v>0.421875</v>
      </c>
    </row>
    <row r="3495" spans="1:34" ht="15.75" x14ac:dyDescent="0.2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12">
        <v>72</v>
      </c>
      <c r="S3495">
        <v>4</v>
      </c>
      <c r="T3495" s="5">
        <v>0</v>
      </c>
      <c r="U3495">
        <v>12.96</v>
      </c>
      <c r="V3495">
        <f t="shared" si="600"/>
        <v>12.96</v>
      </c>
      <c r="W3495" t="str" cm="1">
        <f t="array" ref="W3495">_xlfn.IFS(U3495&gt;0,"True",U3495&lt;0,"False")</f>
        <v>True</v>
      </c>
      <c r="X3495">
        <f t="shared" si="601"/>
        <v>12.96</v>
      </c>
      <c r="Y3495" s="12">
        <f t="shared" si="602"/>
        <v>72</v>
      </c>
      <c r="Z3495" s="12">
        <f t="shared" si="603"/>
        <v>288</v>
      </c>
      <c r="AA3495" s="12">
        <f t="shared" si="604"/>
        <v>0</v>
      </c>
      <c r="AB3495" s="11">
        <f t="shared" si="594"/>
        <v>2017</v>
      </c>
      <c r="AC3495">
        <f t="shared" si="595"/>
        <v>9</v>
      </c>
      <c r="AD3495" t="str">
        <f t="shared" si="596"/>
        <v>September</v>
      </c>
      <c r="AE3495">
        <f t="shared" si="597"/>
        <v>7</v>
      </c>
      <c r="AF3495" t="str">
        <f t="shared" si="598"/>
        <v>Sunday</v>
      </c>
      <c r="AG3495" s="1">
        <f t="shared" si="599"/>
        <v>43008</v>
      </c>
      <c r="AH3495" s="5">
        <f>Table6[[#This Row],[Profit]]/Table6[[#This Row],[adjusted sales]]</f>
        <v>0.18000000000000002</v>
      </c>
    </row>
    <row r="3496" spans="1:34" ht="15.75" x14ac:dyDescent="0.2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12">
        <v>655.9</v>
      </c>
      <c r="S3496">
        <v>5</v>
      </c>
      <c r="T3496" s="5">
        <v>0</v>
      </c>
      <c r="U3496">
        <v>275.47800000000001</v>
      </c>
      <c r="V3496">
        <f t="shared" si="600"/>
        <v>275.47800000000001</v>
      </c>
      <c r="W3496" t="str" cm="1">
        <f t="array" ref="W3496">_xlfn.IFS(U3496&gt;0,"True",U3496&lt;0,"False")</f>
        <v>True</v>
      </c>
      <c r="X3496">
        <f t="shared" si="601"/>
        <v>275.47800000000001</v>
      </c>
      <c r="Y3496" s="12">
        <f t="shared" si="602"/>
        <v>655.9</v>
      </c>
      <c r="Z3496" s="12">
        <f t="shared" si="603"/>
        <v>3279.5</v>
      </c>
      <c r="AA3496" s="12">
        <f t="shared" si="604"/>
        <v>0</v>
      </c>
      <c r="AB3496" s="11">
        <f t="shared" si="594"/>
        <v>2017</v>
      </c>
      <c r="AC3496">
        <f t="shared" si="595"/>
        <v>9</v>
      </c>
      <c r="AD3496" t="str">
        <f t="shared" si="596"/>
        <v>September</v>
      </c>
      <c r="AE3496">
        <f t="shared" si="597"/>
        <v>7</v>
      </c>
      <c r="AF3496" t="str">
        <f t="shared" si="598"/>
        <v>Sunday</v>
      </c>
      <c r="AG3496" s="1">
        <f t="shared" si="599"/>
        <v>43008</v>
      </c>
      <c r="AH3496" s="5">
        <f>Table6[[#This Row],[Profit]]/Table6[[#This Row],[adjusted sales]]</f>
        <v>0.42000000000000004</v>
      </c>
    </row>
    <row r="3497" spans="1:34" ht="15.75" x14ac:dyDescent="0.2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12">
        <v>603.91999999999996</v>
      </c>
      <c r="S3497">
        <v>4</v>
      </c>
      <c r="T3497" s="5">
        <v>0</v>
      </c>
      <c r="U3497">
        <v>181.17599999999999</v>
      </c>
      <c r="V3497">
        <f t="shared" si="600"/>
        <v>181.17599999999999</v>
      </c>
      <c r="W3497" t="str" cm="1">
        <f t="array" ref="W3497">_xlfn.IFS(U3497&gt;0,"True",U3497&lt;0,"False")</f>
        <v>True</v>
      </c>
      <c r="X3497">
        <f t="shared" si="601"/>
        <v>181.17599999999999</v>
      </c>
      <c r="Y3497" s="12">
        <f t="shared" si="602"/>
        <v>603.91999999999996</v>
      </c>
      <c r="Z3497" s="12">
        <f t="shared" si="603"/>
        <v>2415.6799999999998</v>
      </c>
      <c r="AA3497" s="12">
        <f t="shared" si="604"/>
        <v>0</v>
      </c>
      <c r="AB3497" s="11">
        <f t="shared" si="594"/>
        <v>2017</v>
      </c>
      <c r="AC3497">
        <f t="shared" si="595"/>
        <v>9</v>
      </c>
      <c r="AD3497" t="str">
        <f t="shared" si="596"/>
        <v>August</v>
      </c>
      <c r="AE3497">
        <f t="shared" si="597"/>
        <v>7</v>
      </c>
      <c r="AF3497" t="str">
        <f t="shared" si="598"/>
        <v>Sunday</v>
      </c>
      <c r="AG3497" s="1">
        <f t="shared" si="599"/>
        <v>43008</v>
      </c>
      <c r="AH3497" s="5">
        <f>Table6[[#This Row],[Profit]]/Table6[[#This Row],[adjusted sales]]</f>
        <v>0.3</v>
      </c>
    </row>
    <row r="3498" spans="1:34" ht="15.75" x14ac:dyDescent="0.2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12">
        <v>513.024</v>
      </c>
      <c r="S3498">
        <v>2</v>
      </c>
      <c r="T3498" s="5">
        <v>0.2</v>
      </c>
      <c r="U3498">
        <v>12.8256</v>
      </c>
      <c r="V3498">
        <f t="shared" si="600"/>
        <v>12.8256</v>
      </c>
      <c r="W3498" t="str" cm="1">
        <f t="array" ref="W3498">_xlfn.IFS(U3498&gt;0,"True",U3498&lt;0,"False")</f>
        <v>True</v>
      </c>
      <c r="X3498">
        <f t="shared" si="601"/>
        <v>12.8256</v>
      </c>
      <c r="Y3498" s="12">
        <f t="shared" si="602"/>
        <v>410.41920000000005</v>
      </c>
      <c r="Z3498" s="12">
        <f t="shared" si="603"/>
        <v>1026.048</v>
      </c>
      <c r="AA3498" s="12">
        <f t="shared" si="604"/>
        <v>102.60480000000001</v>
      </c>
      <c r="AB3498" s="11">
        <f t="shared" si="594"/>
        <v>2016</v>
      </c>
      <c r="AC3498">
        <f t="shared" si="595"/>
        <v>8</v>
      </c>
      <c r="AD3498" t="str">
        <f t="shared" si="596"/>
        <v>August</v>
      </c>
      <c r="AE3498">
        <f t="shared" si="597"/>
        <v>1</v>
      </c>
      <c r="AF3498" t="str">
        <f t="shared" si="598"/>
        <v>Monday</v>
      </c>
      <c r="AG3498" s="1">
        <f t="shared" si="599"/>
        <v>42613</v>
      </c>
      <c r="AH3498" s="5">
        <f>Table6[[#This Row],[Profit]]/Table6[[#This Row],[adjusted sales]]</f>
        <v>3.1249999999999997E-2</v>
      </c>
    </row>
    <row r="3499" spans="1:34" ht="15.75" x14ac:dyDescent="0.2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12">
        <v>487.92</v>
      </c>
      <c r="S3499">
        <v>6</v>
      </c>
      <c r="T3499" s="5">
        <v>0</v>
      </c>
      <c r="U3499">
        <v>136.61760000000001</v>
      </c>
      <c r="V3499">
        <f t="shared" si="600"/>
        <v>136.61760000000001</v>
      </c>
      <c r="W3499" t="str" cm="1">
        <f t="array" ref="W3499">_xlfn.IFS(U3499&gt;0,"True",U3499&lt;0,"False")</f>
        <v>True</v>
      </c>
      <c r="X3499">
        <f t="shared" si="601"/>
        <v>136.61760000000001</v>
      </c>
      <c r="Y3499" s="12">
        <f t="shared" si="602"/>
        <v>487.92</v>
      </c>
      <c r="Z3499" s="12">
        <f t="shared" si="603"/>
        <v>2927.52</v>
      </c>
      <c r="AA3499" s="12">
        <f t="shared" si="604"/>
        <v>0</v>
      </c>
      <c r="AB3499" s="11">
        <f t="shared" si="594"/>
        <v>2016</v>
      </c>
      <c r="AC3499">
        <f t="shared" si="595"/>
        <v>8</v>
      </c>
      <c r="AD3499" t="str">
        <f t="shared" si="596"/>
        <v>August</v>
      </c>
      <c r="AE3499">
        <f t="shared" si="597"/>
        <v>1</v>
      </c>
      <c r="AF3499" t="str">
        <f t="shared" si="598"/>
        <v>Monday</v>
      </c>
      <c r="AG3499" s="1">
        <f t="shared" si="599"/>
        <v>42613</v>
      </c>
      <c r="AH3499" s="5">
        <f>Table6[[#This Row],[Profit]]/Table6[[#This Row],[adjusted sales]]</f>
        <v>0.28000000000000003</v>
      </c>
    </row>
    <row r="3500" spans="1:34" ht="15.75" x14ac:dyDescent="0.2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12">
        <v>15.24</v>
      </c>
      <c r="S3500">
        <v>5</v>
      </c>
      <c r="T3500" s="5">
        <v>0.2</v>
      </c>
      <c r="U3500">
        <v>5.3339999999999996</v>
      </c>
      <c r="V3500">
        <f t="shared" si="600"/>
        <v>5.3339999999999996</v>
      </c>
      <c r="W3500" t="str" cm="1">
        <f t="array" ref="W3500">_xlfn.IFS(U3500&gt;0,"True",U3500&lt;0,"False")</f>
        <v>True</v>
      </c>
      <c r="X3500">
        <f t="shared" si="601"/>
        <v>5.3339999999999996</v>
      </c>
      <c r="Y3500" s="12">
        <f t="shared" si="602"/>
        <v>12.192</v>
      </c>
      <c r="Z3500" s="12">
        <f t="shared" si="603"/>
        <v>76.2</v>
      </c>
      <c r="AA3500" s="12">
        <f t="shared" si="604"/>
        <v>3.048</v>
      </c>
      <c r="AB3500" s="11">
        <f t="shared" si="594"/>
        <v>2016</v>
      </c>
      <c r="AC3500">
        <f t="shared" si="595"/>
        <v>8</v>
      </c>
      <c r="AD3500" t="str">
        <f t="shared" si="596"/>
        <v>September</v>
      </c>
      <c r="AE3500">
        <f t="shared" si="597"/>
        <v>1</v>
      </c>
      <c r="AF3500" t="str">
        <f t="shared" si="598"/>
        <v>Monday</v>
      </c>
      <c r="AG3500" s="1">
        <f t="shared" si="599"/>
        <v>42613</v>
      </c>
      <c r="AH3500" s="5">
        <f>Table6[[#This Row],[Profit]]/Table6[[#This Row],[adjusted sales]]</f>
        <v>0.43749999999999994</v>
      </c>
    </row>
    <row r="3501" spans="1:34" ht="15.75" x14ac:dyDescent="0.2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12">
        <v>209.97</v>
      </c>
      <c r="S3501">
        <v>3</v>
      </c>
      <c r="T3501" s="5">
        <v>0</v>
      </c>
      <c r="U3501">
        <v>71.389799999999994</v>
      </c>
      <c r="V3501">
        <f t="shared" si="600"/>
        <v>71.389799999999994</v>
      </c>
      <c r="W3501" t="str" cm="1">
        <f t="array" ref="W3501">_xlfn.IFS(U3501&gt;0,"True",U3501&lt;0,"False")</f>
        <v>True</v>
      </c>
      <c r="X3501">
        <f t="shared" si="601"/>
        <v>71.389799999999994</v>
      </c>
      <c r="Y3501" s="12">
        <f t="shared" si="602"/>
        <v>209.97</v>
      </c>
      <c r="Z3501" s="12">
        <f t="shared" si="603"/>
        <v>629.91</v>
      </c>
      <c r="AA3501" s="12">
        <f t="shared" si="604"/>
        <v>0</v>
      </c>
      <c r="AB3501" s="11">
        <f t="shared" si="594"/>
        <v>2016</v>
      </c>
      <c r="AC3501">
        <f t="shared" si="595"/>
        <v>9</v>
      </c>
      <c r="AD3501" t="str">
        <f t="shared" si="596"/>
        <v>September</v>
      </c>
      <c r="AE3501">
        <f t="shared" si="597"/>
        <v>4</v>
      </c>
      <c r="AF3501" t="str">
        <f t="shared" si="598"/>
        <v>Thursday</v>
      </c>
      <c r="AG3501" s="1">
        <f t="shared" si="599"/>
        <v>42643</v>
      </c>
      <c r="AH3501" s="5">
        <f>Table6[[#This Row],[Profit]]/Table6[[#This Row],[adjusted sales]]</f>
        <v>0.33999999999999997</v>
      </c>
    </row>
    <row r="3502" spans="1:34" ht="15.75" x14ac:dyDescent="0.2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12">
        <v>62.94</v>
      </c>
      <c r="S3502">
        <v>3</v>
      </c>
      <c r="T3502" s="5">
        <v>0</v>
      </c>
      <c r="U3502">
        <v>30.211200000000002</v>
      </c>
      <c r="V3502">
        <f t="shared" si="600"/>
        <v>30.211200000000002</v>
      </c>
      <c r="W3502" t="str" cm="1">
        <f t="array" ref="W3502">_xlfn.IFS(U3502&gt;0,"True",U3502&lt;0,"False")</f>
        <v>True</v>
      </c>
      <c r="X3502">
        <f t="shared" si="601"/>
        <v>30.211200000000002</v>
      </c>
      <c r="Y3502" s="12">
        <f t="shared" si="602"/>
        <v>62.94</v>
      </c>
      <c r="Z3502" s="12">
        <f t="shared" si="603"/>
        <v>188.82</v>
      </c>
      <c r="AA3502" s="12">
        <f t="shared" si="604"/>
        <v>0</v>
      </c>
      <c r="AB3502" s="11">
        <f t="shared" si="594"/>
        <v>2016</v>
      </c>
      <c r="AC3502">
        <f t="shared" si="595"/>
        <v>9</v>
      </c>
      <c r="AD3502" t="str">
        <f t="shared" si="596"/>
        <v>September</v>
      </c>
      <c r="AE3502">
        <f t="shared" si="597"/>
        <v>4</v>
      </c>
      <c r="AF3502" t="str">
        <f t="shared" si="598"/>
        <v>Thursday</v>
      </c>
      <c r="AG3502" s="1">
        <f t="shared" si="599"/>
        <v>42643</v>
      </c>
      <c r="AH3502" s="5">
        <f>Table6[[#This Row],[Profit]]/Table6[[#This Row],[adjusted sales]]</f>
        <v>0.48000000000000004</v>
      </c>
    </row>
    <row r="3503" spans="1:34" ht="15.75" x14ac:dyDescent="0.2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12">
        <v>25.92</v>
      </c>
      <c r="S3503">
        <v>9</v>
      </c>
      <c r="T3503" s="5">
        <v>0</v>
      </c>
      <c r="U3503">
        <v>7.7759999999999998</v>
      </c>
      <c r="V3503">
        <f t="shared" si="600"/>
        <v>7.7759999999999998</v>
      </c>
      <c r="W3503" t="str" cm="1">
        <f t="array" ref="W3503">_xlfn.IFS(U3503&gt;0,"True",U3503&lt;0,"False")</f>
        <v>True</v>
      </c>
      <c r="X3503">
        <f t="shared" si="601"/>
        <v>7.7759999999999998</v>
      </c>
      <c r="Y3503" s="12">
        <f t="shared" si="602"/>
        <v>25.92</v>
      </c>
      <c r="Z3503" s="12">
        <f t="shared" si="603"/>
        <v>233.28000000000003</v>
      </c>
      <c r="AA3503" s="12">
        <f t="shared" si="604"/>
        <v>0</v>
      </c>
      <c r="AB3503" s="11">
        <f t="shared" si="594"/>
        <v>2016</v>
      </c>
      <c r="AC3503">
        <f t="shared" si="595"/>
        <v>9</v>
      </c>
      <c r="AD3503" t="str">
        <f t="shared" si="596"/>
        <v>April</v>
      </c>
      <c r="AE3503">
        <f t="shared" si="597"/>
        <v>4</v>
      </c>
      <c r="AF3503" t="str">
        <f t="shared" si="598"/>
        <v>Thursday</v>
      </c>
      <c r="AG3503" s="1">
        <f t="shared" si="599"/>
        <v>42643</v>
      </c>
      <c r="AH3503" s="5">
        <f>Table6[[#This Row],[Profit]]/Table6[[#This Row],[adjusted sales]]</f>
        <v>0.3</v>
      </c>
    </row>
    <row r="3504" spans="1:34" ht="15.75" x14ac:dyDescent="0.2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12">
        <v>10.368</v>
      </c>
      <c r="S3504">
        <v>2</v>
      </c>
      <c r="T3504" s="5">
        <v>0.2</v>
      </c>
      <c r="U3504">
        <v>3.6288</v>
      </c>
      <c r="V3504">
        <f t="shared" si="600"/>
        <v>3.6288</v>
      </c>
      <c r="W3504" t="str" cm="1">
        <f t="array" ref="W3504">_xlfn.IFS(U3504&gt;0,"True",U3504&lt;0,"False")</f>
        <v>True</v>
      </c>
      <c r="X3504">
        <f t="shared" si="601"/>
        <v>3.6288</v>
      </c>
      <c r="Y3504" s="12">
        <f t="shared" si="602"/>
        <v>8.2944000000000013</v>
      </c>
      <c r="Z3504" s="12">
        <f t="shared" si="603"/>
        <v>20.736000000000001</v>
      </c>
      <c r="AA3504" s="12">
        <f t="shared" si="604"/>
        <v>2.0736000000000003</v>
      </c>
      <c r="AB3504" s="11">
        <f t="shared" si="594"/>
        <v>2017</v>
      </c>
      <c r="AC3504">
        <f t="shared" si="595"/>
        <v>4</v>
      </c>
      <c r="AD3504" t="str">
        <f t="shared" si="596"/>
        <v>April</v>
      </c>
      <c r="AE3504">
        <f t="shared" si="597"/>
        <v>1</v>
      </c>
      <c r="AF3504" t="str">
        <f t="shared" si="598"/>
        <v>Monday</v>
      </c>
      <c r="AG3504" s="1">
        <f t="shared" si="599"/>
        <v>42855</v>
      </c>
      <c r="AH3504" s="5">
        <f>Table6[[#This Row],[Profit]]/Table6[[#This Row],[adjusted sales]]</f>
        <v>0.43749999999999994</v>
      </c>
    </row>
    <row r="3505" spans="1:34" ht="15.75" x14ac:dyDescent="0.2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12">
        <v>95.736000000000004</v>
      </c>
      <c r="S3505">
        <v>3</v>
      </c>
      <c r="T3505" s="5">
        <v>0.2</v>
      </c>
      <c r="U3505">
        <v>20.343900000000001</v>
      </c>
      <c r="V3505">
        <f t="shared" si="600"/>
        <v>20.343900000000001</v>
      </c>
      <c r="W3505" t="str" cm="1">
        <f t="array" ref="W3505">_xlfn.IFS(U3505&gt;0,"True",U3505&lt;0,"False")</f>
        <v>True</v>
      </c>
      <c r="X3505">
        <f t="shared" si="601"/>
        <v>20.343900000000001</v>
      </c>
      <c r="Y3505" s="12">
        <f t="shared" si="602"/>
        <v>76.588800000000006</v>
      </c>
      <c r="Z3505" s="12">
        <f t="shared" si="603"/>
        <v>287.20800000000003</v>
      </c>
      <c r="AA3505" s="12">
        <f t="shared" si="604"/>
        <v>19.147200000000002</v>
      </c>
      <c r="AB3505" s="11">
        <f t="shared" si="594"/>
        <v>2017</v>
      </c>
      <c r="AC3505">
        <f t="shared" si="595"/>
        <v>4</v>
      </c>
      <c r="AD3505" t="str">
        <f t="shared" si="596"/>
        <v>December</v>
      </c>
      <c r="AE3505">
        <f t="shared" si="597"/>
        <v>1</v>
      </c>
      <c r="AF3505" t="str">
        <f t="shared" si="598"/>
        <v>Monday</v>
      </c>
      <c r="AG3505" s="1">
        <f t="shared" si="599"/>
        <v>42855</v>
      </c>
      <c r="AH3505" s="5">
        <f>Table6[[#This Row],[Profit]]/Table6[[#This Row],[adjusted sales]]</f>
        <v>0.265625</v>
      </c>
    </row>
    <row r="3506" spans="1:34" ht="15.75" x14ac:dyDescent="0.2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12">
        <v>900.08</v>
      </c>
      <c r="S3506">
        <v>4</v>
      </c>
      <c r="T3506" s="5">
        <v>0</v>
      </c>
      <c r="U3506">
        <v>117.0104</v>
      </c>
      <c r="V3506">
        <f t="shared" si="600"/>
        <v>117.0104</v>
      </c>
      <c r="W3506" t="str" cm="1">
        <f t="array" ref="W3506">_xlfn.IFS(U3506&gt;0,"True",U3506&lt;0,"False")</f>
        <v>True</v>
      </c>
      <c r="X3506">
        <f t="shared" si="601"/>
        <v>117.0104</v>
      </c>
      <c r="Y3506" s="12">
        <f t="shared" si="602"/>
        <v>900.08</v>
      </c>
      <c r="Z3506" s="12">
        <f t="shared" si="603"/>
        <v>3600.32</v>
      </c>
      <c r="AA3506" s="12">
        <f t="shared" si="604"/>
        <v>0</v>
      </c>
      <c r="AB3506" s="11">
        <f t="shared" si="594"/>
        <v>2016</v>
      </c>
      <c r="AC3506">
        <f t="shared" si="595"/>
        <v>12</v>
      </c>
      <c r="AD3506" t="str">
        <f t="shared" si="596"/>
        <v>June</v>
      </c>
      <c r="AE3506">
        <f t="shared" si="597"/>
        <v>7</v>
      </c>
      <c r="AF3506" t="str">
        <f t="shared" si="598"/>
        <v>Sunday</v>
      </c>
      <c r="AG3506" s="1">
        <f t="shared" si="599"/>
        <v>42735</v>
      </c>
      <c r="AH3506" s="5">
        <f>Table6[[#This Row],[Profit]]/Table6[[#This Row],[adjusted sales]]</f>
        <v>0.13</v>
      </c>
    </row>
    <row r="3507" spans="1:34" ht="15.75" x14ac:dyDescent="0.2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12">
        <v>201.584</v>
      </c>
      <c r="S3507">
        <v>2</v>
      </c>
      <c r="T3507" s="5">
        <v>0.2</v>
      </c>
      <c r="U3507">
        <v>20.1584</v>
      </c>
      <c r="V3507">
        <f t="shared" si="600"/>
        <v>20.1584</v>
      </c>
      <c r="W3507" t="str" cm="1">
        <f t="array" ref="W3507">_xlfn.IFS(U3507&gt;0,"True",U3507&lt;0,"False")</f>
        <v>True</v>
      </c>
      <c r="X3507">
        <f t="shared" si="601"/>
        <v>20.1584</v>
      </c>
      <c r="Y3507" s="12">
        <f t="shared" si="602"/>
        <v>161.2672</v>
      </c>
      <c r="Z3507" s="12">
        <f t="shared" si="603"/>
        <v>403.16800000000001</v>
      </c>
      <c r="AA3507" s="12">
        <f t="shared" si="604"/>
        <v>40.316800000000001</v>
      </c>
      <c r="AB3507" s="11">
        <f t="shared" si="594"/>
        <v>2014</v>
      </c>
      <c r="AC3507">
        <f t="shared" si="595"/>
        <v>6</v>
      </c>
      <c r="AD3507" t="str">
        <f t="shared" si="596"/>
        <v>June</v>
      </c>
      <c r="AE3507">
        <f t="shared" si="597"/>
        <v>5</v>
      </c>
      <c r="AF3507" t="str">
        <f t="shared" si="598"/>
        <v>Friday</v>
      </c>
      <c r="AG3507" s="1">
        <f t="shared" si="599"/>
        <v>41820</v>
      </c>
      <c r="AH3507" s="5">
        <f>Table6[[#This Row],[Profit]]/Table6[[#This Row],[adjusted sales]]</f>
        <v>0.125</v>
      </c>
    </row>
    <row r="3508" spans="1:34" ht="15.75" x14ac:dyDescent="0.2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12">
        <v>3.3919999999999999</v>
      </c>
      <c r="S3508">
        <v>4</v>
      </c>
      <c r="T3508" s="5">
        <v>0.8</v>
      </c>
      <c r="U3508">
        <v>-5.0880000000000001</v>
      </c>
      <c r="V3508">
        <f t="shared" si="600"/>
        <v>5.0880000000000001</v>
      </c>
      <c r="W3508" t="str" cm="1">
        <f t="array" ref="W3508">_xlfn.IFS(U3508&gt;0,"True",U3508&lt;0,"False")</f>
        <v>False</v>
      </c>
      <c r="X3508" t="str">
        <f t="shared" si="601"/>
        <v>error</v>
      </c>
      <c r="Y3508" s="12">
        <f t="shared" si="602"/>
        <v>0.67839999999999978</v>
      </c>
      <c r="Z3508" s="12">
        <f t="shared" si="603"/>
        <v>13.568</v>
      </c>
      <c r="AA3508" s="12">
        <f t="shared" si="604"/>
        <v>2.7136</v>
      </c>
      <c r="AB3508" s="11">
        <f t="shared" si="594"/>
        <v>2014</v>
      </c>
      <c r="AC3508">
        <f t="shared" si="595"/>
        <v>6</v>
      </c>
      <c r="AD3508" t="str">
        <f t="shared" si="596"/>
        <v>June</v>
      </c>
      <c r="AE3508">
        <f t="shared" si="597"/>
        <v>5</v>
      </c>
      <c r="AF3508" t="str">
        <f t="shared" si="598"/>
        <v>Friday</v>
      </c>
      <c r="AG3508" s="1">
        <f t="shared" si="599"/>
        <v>41820</v>
      </c>
      <c r="AH3508" s="5">
        <f>Table6[[#This Row],[Profit]]/Table6[[#This Row],[adjusted sales]]</f>
        <v>-7.5000000000000027</v>
      </c>
    </row>
    <row r="3509" spans="1:34" ht="15.75" x14ac:dyDescent="0.2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12">
        <v>193.06559999999999</v>
      </c>
      <c r="S3509">
        <v>4</v>
      </c>
      <c r="T3509" s="5">
        <v>0.32</v>
      </c>
      <c r="U3509">
        <v>-19.874400000000001</v>
      </c>
      <c r="V3509">
        <f t="shared" si="600"/>
        <v>19.874400000000001</v>
      </c>
      <c r="W3509" t="str" cm="1">
        <f t="array" ref="W3509">_xlfn.IFS(U3509&gt;0,"True",U3509&lt;0,"False")</f>
        <v>False</v>
      </c>
      <c r="X3509" t="str">
        <f t="shared" si="601"/>
        <v>error</v>
      </c>
      <c r="Y3509" s="12">
        <f t="shared" si="602"/>
        <v>131.28460799999999</v>
      </c>
      <c r="Z3509" s="12">
        <f t="shared" si="603"/>
        <v>772.26239999999996</v>
      </c>
      <c r="AA3509" s="12">
        <f t="shared" si="604"/>
        <v>61.780991999999998</v>
      </c>
      <c r="AB3509" s="11">
        <f t="shared" si="594"/>
        <v>2014</v>
      </c>
      <c r="AC3509">
        <f t="shared" si="595"/>
        <v>6</v>
      </c>
      <c r="AD3509" t="str">
        <f t="shared" si="596"/>
        <v>June</v>
      </c>
      <c r="AE3509">
        <f t="shared" si="597"/>
        <v>5</v>
      </c>
      <c r="AF3509" t="str">
        <f t="shared" si="598"/>
        <v>Friday</v>
      </c>
      <c r="AG3509" s="1">
        <f t="shared" si="599"/>
        <v>41820</v>
      </c>
      <c r="AH3509" s="5">
        <f>Table6[[#This Row],[Profit]]/Table6[[#This Row],[adjusted sales]]</f>
        <v>-0.15138408304498271</v>
      </c>
    </row>
    <row r="3510" spans="1:34" ht="15.75" x14ac:dyDescent="0.2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12">
        <v>15.552</v>
      </c>
      <c r="S3510">
        <v>3</v>
      </c>
      <c r="T3510" s="5">
        <v>0.2</v>
      </c>
      <c r="U3510">
        <v>5.4432</v>
      </c>
      <c r="V3510">
        <f t="shared" si="600"/>
        <v>5.4432</v>
      </c>
      <c r="W3510" t="str" cm="1">
        <f t="array" ref="W3510">_xlfn.IFS(U3510&gt;0,"True",U3510&lt;0,"False")</f>
        <v>True</v>
      </c>
      <c r="X3510">
        <f t="shared" si="601"/>
        <v>5.4432</v>
      </c>
      <c r="Y3510" s="12">
        <f t="shared" si="602"/>
        <v>12.441600000000001</v>
      </c>
      <c r="Z3510" s="12">
        <f t="shared" si="603"/>
        <v>46.655999999999999</v>
      </c>
      <c r="AA3510" s="12">
        <f t="shared" si="604"/>
        <v>3.1104000000000003</v>
      </c>
      <c r="AB3510" s="11">
        <f t="shared" si="594"/>
        <v>2014</v>
      </c>
      <c r="AC3510">
        <f t="shared" si="595"/>
        <v>6</v>
      </c>
      <c r="AD3510" t="str">
        <f t="shared" si="596"/>
        <v>June</v>
      </c>
      <c r="AE3510">
        <f t="shared" si="597"/>
        <v>5</v>
      </c>
      <c r="AF3510" t="str">
        <f t="shared" si="598"/>
        <v>Friday</v>
      </c>
      <c r="AG3510" s="1">
        <f t="shared" si="599"/>
        <v>41820</v>
      </c>
      <c r="AH3510" s="5">
        <f>Table6[[#This Row],[Profit]]/Table6[[#This Row],[adjusted sales]]</f>
        <v>0.43749999999999994</v>
      </c>
    </row>
    <row r="3511" spans="1:34" ht="15.75" x14ac:dyDescent="0.2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12">
        <v>11.648</v>
      </c>
      <c r="S3511">
        <v>2</v>
      </c>
      <c r="T3511" s="5">
        <v>0.2</v>
      </c>
      <c r="U3511">
        <v>4.0768000000000004</v>
      </c>
      <c r="V3511">
        <f t="shared" si="600"/>
        <v>4.0768000000000004</v>
      </c>
      <c r="W3511" t="str" cm="1">
        <f t="array" ref="W3511">_xlfn.IFS(U3511&gt;0,"True",U3511&lt;0,"False")</f>
        <v>True</v>
      </c>
      <c r="X3511">
        <f t="shared" si="601"/>
        <v>4.0768000000000004</v>
      </c>
      <c r="Y3511" s="12">
        <f t="shared" si="602"/>
        <v>9.3184000000000005</v>
      </c>
      <c r="Z3511" s="12">
        <f t="shared" si="603"/>
        <v>23.295999999999999</v>
      </c>
      <c r="AA3511" s="12">
        <f t="shared" si="604"/>
        <v>2.3296000000000001</v>
      </c>
      <c r="AB3511" s="11">
        <f t="shared" si="594"/>
        <v>2014</v>
      </c>
      <c r="AC3511">
        <f t="shared" si="595"/>
        <v>6</v>
      </c>
      <c r="AD3511" t="str">
        <f t="shared" si="596"/>
        <v>June</v>
      </c>
      <c r="AE3511">
        <f t="shared" si="597"/>
        <v>5</v>
      </c>
      <c r="AF3511" t="str">
        <f t="shared" si="598"/>
        <v>Friday</v>
      </c>
      <c r="AG3511" s="1">
        <f t="shared" si="599"/>
        <v>41820</v>
      </c>
      <c r="AH3511" s="5">
        <f>Table6[[#This Row],[Profit]]/Table6[[#This Row],[adjusted sales]]</f>
        <v>0.4375</v>
      </c>
    </row>
    <row r="3512" spans="1:34" ht="15.75" x14ac:dyDescent="0.2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12">
        <v>418.8</v>
      </c>
      <c r="S3512">
        <v>2</v>
      </c>
      <c r="T3512" s="5">
        <v>0.4</v>
      </c>
      <c r="U3512">
        <v>-97.72</v>
      </c>
      <c r="V3512">
        <f t="shared" si="600"/>
        <v>97.72</v>
      </c>
      <c r="W3512" t="str" cm="1">
        <f t="array" ref="W3512">_xlfn.IFS(U3512&gt;0,"True",U3512&lt;0,"False")</f>
        <v>False</v>
      </c>
      <c r="X3512" t="str">
        <f t="shared" si="601"/>
        <v>error</v>
      </c>
      <c r="Y3512" s="12">
        <f t="shared" si="602"/>
        <v>251.28</v>
      </c>
      <c r="Z3512" s="12">
        <f t="shared" si="603"/>
        <v>837.6</v>
      </c>
      <c r="AA3512" s="12">
        <f t="shared" si="604"/>
        <v>167.52</v>
      </c>
      <c r="AB3512" s="11">
        <f t="shared" si="594"/>
        <v>2014</v>
      </c>
      <c r="AC3512">
        <f t="shared" si="595"/>
        <v>6</v>
      </c>
      <c r="AD3512" t="str">
        <f t="shared" si="596"/>
        <v>June</v>
      </c>
      <c r="AE3512">
        <f t="shared" si="597"/>
        <v>5</v>
      </c>
      <c r="AF3512" t="str">
        <f t="shared" si="598"/>
        <v>Friday</v>
      </c>
      <c r="AG3512" s="1">
        <f t="shared" si="599"/>
        <v>41820</v>
      </c>
      <c r="AH3512" s="5">
        <f>Table6[[#This Row],[Profit]]/Table6[[#This Row],[adjusted sales]]</f>
        <v>-0.3888888888888889</v>
      </c>
    </row>
    <row r="3513" spans="1:34" ht="15.75" x14ac:dyDescent="0.2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12">
        <v>509.488</v>
      </c>
      <c r="S3513">
        <v>7</v>
      </c>
      <c r="T3513" s="5">
        <v>0.2</v>
      </c>
      <c r="U3513">
        <v>-127.372</v>
      </c>
      <c r="V3513">
        <f t="shared" si="600"/>
        <v>127.372</v>
      </c>
      <c r="W3513" t="str" cm="1">
        <f t="array" ref="W3513">_xlfn.IFS(U3513&gt;0,"True",U3513&lt;0,"False")</f>
        <v>False</v>
      </c>
      <c r="X3513" t="str">
        <f t="shared" si="601"/>
        <v>error</v>
      </c>
      <c r="Y3513" s="12">
        <f t="shared" si="602"/>
        <v>407.59040000000005</v>
      </c>
      <c r="Z3513" s="12">
        <f t="shared" si="603"/>
        <v>3566.4160000000002</v>
      </c>
      <c r="AA3513" s="12">
        <f t="shared" si="604"/>
        <v>101.89760000000001</v>
      </c>
      <c r="AB3513" s="11">
        <f t="shared" si="594"/>
        <v>2014</v>
      </c>
      <c r="AC3513">
        <f t="shared" si="595"/>
        <v>6</v>
      </c>
      <c r="AD3513" t="str">
        <f t="shared" si="596"/>
        <v>September</v>
      </c>
      <c r="AE3513">
        <f t="shared" si="597"/>
        <v>5</v>
      </c>
      <c r="AF3513" t="str">
        <f t="shared" si="598"/>
        <v>Friday</v>
      </c>
      <c r="AG3513" s="1">
        <f t="shared" si="599"/>
        <v>41820</v>
      </c>
      <c r="AH3513" s="5">
        <f>Table6[[#This Row],[Profit]]/Table6[[#This Row],[adjusted sales]]</f>
        <v>-0.31249999999999994</v>
      </c>
    </row>
    <row r="3514" spans="1:34" ht="15.75" x14ac:dyDescent="0.2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12">
        <v>825.17399999999998</v>
      </c>
      <c r="S3514">
        <v>9</v>
      </c>
      <c r="T3514" s="5">
        <v>0.3</v>
      </c>
      <c r="U3514">
        <v>-117.88200000000001</v>
      </c>
      <c r="V3514">
        <f t="shared" si="600"/>
        <v>117.88200000000001</v>
      </c>
      <c r="W3514" t="str" cm="1">
        <f t="array" ref="W3514">_xlfn.IFS(U3514&gt;0,"True",U3514&lt;0,"False")</f>
        <v>False</v>
      </c>
      <c r="X3514" t="str">
        <f t="shared" si="601"/>
        <v>error</v>
      </c>
      <c r="Y3514" s="12">
        <f t="shared" si="602"/>
        <v>577.62179999999989</v>
      </c>
      <c r="Z3514" s="12">
        <f t="shared" si="603"/>
        <v>7426.5659999999998</v>
      </c>
      <c r="AA3514" s="12">
        <f t="shared" si="604"/>
        <v>247.55219999999997</v>
      </c>
      <c r="AB3514" s="11">
        <f t="shared" si="594"/>
        <v>2017</v>
      </c>
      <c r="AC3514">
        <f t="shared" si="595"/>
        <v>9</v>
      </c>
      <c r="AD3514" t="str">
        <f t="shared" si="596"/>
        <v>September</v>
      </c>
      <c r="AE3514">
        <f t="shared" si="597"/>
        <v>1</v>
      </c>
      <c r="AF3514" t="str">
        <f t="shared" si="598"/>
        <v>Monday</v>
      </c>
      <c r="AG3514" s="1">
        <f t="shared" si="599"/>
        <v>43008</v>
      </c>
      <c r="AH3514" s="5">
        <f>Table6[[#This Row],[Profit]]/Table6[[#This Row],[adjusted sales]]</f>
        <v>-0.20408163265306128</v>
      </c>
    </row>
    <row r="3515" spans="1:34" ht="15.75" x14ac:dyDescent="0.2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12">
        <v>17.760000000000002</v>
      </c>
      <c r="S3515">
        <v>3</v>
      </c>
      <c r="T3515" s="5">
        <v>0.2</v>
      </c>
      <c r="U3515">
        <v>5.55</v>
      </c>
      <c r="V3515">
        <f t="shared" si="600"/>
        <v>5.55</v>
      </c>
      <c r="W3515" t="str" cm="1">
        <f t="array" ref="W3515">_xlfn.IFS(U3515&gt;0,"True",U3515&lt;0,"False")</f>
        <v>True</v>
      </c>
      <c r="X3515">
        <f t="shared" si="601"/>
        <v>5.55</v>
      </c>
      <c r="Y3515" s="12">
        <f t="shared" si="602"/>
        <v>14.208000000000002</v>
      </c>
      <c r="Z3515" s="12">
        <f t="shared" si="603"/>
        <v>53.28</v>
      </c>
      <c r="AA3515" s="12">
        <f t="shared" si="604"/>
        <v>3.5520000000000005</v>
      </c>
      <c r="AB3515" s="11">
        <f t="shared" si="594"/>
        <v>2017</v>
      </c>
      <c r="AC3515">
        <f t="shared" si="595"/>
        <v>9</v>
      </c>
      <c r="AD3515" t="str">
        <f t="shared" si="596"/>
        <v>September</v>
      </c>
      <c r="AE3515">
        <f t="shared" si="597"/>
        <v>1</v>
      </c>
      <c r="AF3515" t="str">
        <f t="shared" si="598"/>
        <v>Monday</v>
      </c>
      <c r="AG3515" s="1">
        <f t="shared" si="599"/>
        <v>43008</v>
      </c>
      <c r="AH3515" s="5">
        <f>Table6[[#This Row],[Profit]]/Table6[[#This Row],[adjusted sales]]</f>
        <v>0.39062499999999994</v>
      </c>
    </row>
    <row r="3516" spans="1:34" ht="15.75" x14ac:dyDescent="0.2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12">
        <v>6.9119999999999999</v>
      </c>
      <c r="S3516">
        <v>3</v>
      </c>
      <c r="T3516" s="5">
        <v>0.2</v>
      </c>
      <c r="U3516">
        <v>0.86399999999999999</v>
      </c>
      <c r="V3516">
        <f t="shared" si="600"/>
        <v>0.86399999999999999</v>
      </c>
      <c r="W3516" t="str" cm="1">
        <f t="array" ref="W3516">_xlfn.IFS(U3516&gt;0,"True",U3516&lt;0,"False")</f>
        <v>True</v>
      </c>
      <c r="X3516">
        <f t="shared" si="601"/>
        <v>0.86399999999999999</v>
      </c>
      <c r="Y3516" s="12">
        <f t="shared" si="602"/>
        <v>5.5296000000000003</v>
      </c>
      <c r="Z3516" s="12">
        <f t="shared" si="603"/>
        <v>20.736000000000001</v>
      </c>
      <c r="AA3516" s="12">
        <f t="shared" si="604"/>
        <v>1.3824000000000001</v>
      </c>
      <c r="AB3516" s="11">
        <f t="shared" si="594"/>
        <v>2017</v>
      </c>
      <c r="AC3516">
        <f t="shared" si="595"/>
        <v>9</v>
      </c>
      <c r="AD3516" t="str">
        <f t="shared" si="596"/>
        <v>December</v>
      </c>
      <c r="AE3516">
        <f t="shared" si="597"/>
        <v>1</v>
      </c>
      <c r="AF3516" t="str">
        <f t="shared" si="598"/>
        <v>Monday</v>
      </c>
      <c r="AG3516" s="1">
        <f t="shared" si="599"/>
        <v>43008</v>
      </c>
      <c r="AH3516" s="5">
        <f>Table6[[#This Row],[Profit]]/Table6[[#This Row],[adjusted sales]]</f>
        <v>0.15625</v>
      </c>
    </row>
    <row r="3517" spans="1:34" ht="15.75" x14ac:dyDescent="0.2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12">
        <v>66.3</v>
      </c>
      <c r="S3517">
        <v>3</v>
      </c>
      <c r="T3517" s="5">
        <v>0</v>
      </c>
      <c r="U3517">
        <v>8.6189999999999998</v>
      </c>
      <c r="V3517">
        <f t="shared" si="600"/>
        <v>8.6189999999999998</v>
      </c>
      <c r="W3517" t="str" cm="1">
        <f t="array" ref="W3517">_xlfn.IFS(U3517&gt;0,"True",U3517&lt;0,"False")</f>
        <v>True</v>
      </c>
      <c r="X3517">
        <f t="shared" si="601"/>
        <v>8.6189999999999998</v>
      </c>
      <c r="Y3517" s="12">
        <f t="shared" si="602"/>
        <v>66.3</v>
      </c>
      <c r="Z3517" s="12">
        <f t="shared" si="603"/>
        <v>198.89999999999998</v>
      </c>
      <c r="AA3517" s="12">
        <f t="shared" si="604"/>
        <v>0</v>
      </c>
      <c r="AB3517" s="11">
        <f t="shared" si="594"/>
        <v>2016</v>
      </c>
      <c r="AC3517">
        <f t="shared" si="595"/>
        <v>12</v>
      </c>
      <c r="AD3517" t="str">
        <f t="shared" si="596"/>
        <v>August</v>
      </c>
      <c r="AE3517">
        <f t="shared" si="597"/>
        <v>2</v>
      </c>
      <c r="AF3517" t="str">
        <f t="shared" si="598"/>
        <v>Tuesday</v>
      </c>
      <c r="AG3517" s="1">
        <f t="shared" si="599"/>
        <v>42735</v>
      </c>
      <c r="AH3517" s="5">
        <f>Table6[[#This Row],[Profit]]/Table6[[#This Row],[adjusted sales]]</f>
        <v>0.13</v>
      </c>
    </row>
    <row r="3518" spans="1:34" ht="15.75" x14ac:dyDescent="0.2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12">
        <v>30.815999999999999</v>
      </c>
      <c r="S3518">
        <v>9</v>
      </c>
      <c r="T3518" s="5">
        <v>0.2</v>
      </c>
      <c r="U3518">
        <v>9.6300000000000008</v>
      </c>
      <c r="V3518">
        <f t="shared" si="600"/>
        <v>9.6300000000000008</v>
      </c>
      <c r="W3518" t="str" cm="1">
        <f t="array" ref="W3518">_xlfn.IFS(U3518&gt;0,"True",U3518&lt;0,"False")</f>
        <v>True</v>
      </c>
      <c r="X3518">
        <f t="shared" si="601"/>
        <v>9.6300000000000008</v>
      </c>
      <c r="Y3518" s="12">
        <f t="shared" si="602"/>
        <v>24.652799999999999</v>
      </c>
      <c r="Z3518" s="12">
        <f t="shared" si="603"/>
        <v>277.34399999999999</v>
      </c>
      <c r="AA3518" s="12">
        <f t="shared" si="604"/>
        <v>6.1631999999999998</v>
      </c>
      <c r="AB3518" s="11">
        <f t="shared" si="594"/>
        <v>2016</v>
      </c>
      <c r="AC3518">
        <f t="shared" si="595"/>
        <v>8</v>
      </c>
      <c r="AD3518" t="str">
        <f t="shared" si="596"/>
        <v>August</v>
      </c>
      <c r="AE3518">
        <f t="shared" si="597"/>
        <v>2</v>
      </c>
      <c r="AF3518" t="str">
        <f t="shared" si="598"/>
        <v>Tuesday</v>
      </c>
      <c r="AG3518" s="1">
        <f t="shared" si="599"/>
        <v>42613</v>
      </c>
      <c r="AH3518" s="5">
        <f>Table6[[#This Row],[Profit]]/Table6[[#This Row],[adjusted sales]]</f>
        <v>0.39062500000000006</v>
      </c>
    </row>
    <row r="3519" spans="1:34" ht="15.75" x14ac:dyDescent="0.2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12">
        <v>44.783999999999999</v>
      </c>
      <c r="S3519">
        <v>2</v>
      </c>
      <c r="T3519" s="5">
        <v>0.2</v>
      </c>
      <c r="U3519">
        <v>4.4783999999999997</v>
      </c>
      <c r="V3519">
        <f t="shared" si="600"/>
        <v>4.4783999999999997</v>
      </c>
      <c r="W3519" t="str" cm="1">
        <f t="array" ref="W3519">_xlfn.IFS(U3519&gt;0,"True",U3519&lt;0,"False")</f>
        <v>True</v>
      </c>
      <c r="X3519">
        <f t="shared" si="601"/>
        <v>4.4783999999999997</v>
      </c>
      <c r="Y3519" s="12">
        <f t="shared" si="602"/>
        <v>35.827199999999998</v>
      </c>
      <c r="Z3519" s="12">
        <f t="shared" si="603"/>
        <v>89.567999999999998</v>
      </c>
      <c r="AA3519" s="12">
        <f t="shared" si="604"/>
        <v>8.9567999999999994</v>
      </c>
      <c r="AB3519" s="11">
        <f t="shared" si="594"/>
        <v>2016</v>
      </c>
      <c r="AC3519">
        <f t="shared" si="595"/>
        <v>8</v>
      </c>
      <c r="AD3519" t="str">
        <f t="shared" si="596"/>
        <v>August</v>
      </c>
      <c r="AE3519">
        <f t="shared" si="597"/>
        <v>2</v>
      </c>
      <c r="AF3519" t="str">
        <f t="shared" si="598"/>
        <v>Tuesday</v>
      </c>
      <c r="AG3519" s="1">
        <f t="shared" si="599"/>
        <v>42613</v>
      </c>
      <c r="AH3519" s="5">
        <f>Table6[[#This Row],[Profit]]/Table6[[#This Row],[adjusted sales]]</f>
        <v>0.125</v>
      </c>
    </row>
    <row r="3520" spans="1:34" ht="15.75" x14ac:dyDescent="0.2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12">
        <v>569.53599999999994</v>
      </c>
      <c r="S3520">
        <v>4</v>
      </c>
      <c r="T3520" s="5">
        <v>0.2</v>
      </c>
      <c r="U3520">
        <v>64.072800000000001</v>
      </c>
      <c r="V3520">
        <f t="shared" si="600"/>
        <v>64.072800000000001</v>
      </c>
      <c r="W3520" t="str" cm="1">
        <f t="array" ref="W3520">_xlfn.IFS(U3520&gt;0,"True",U3520&lt;0,"False")</f>
        <v>True</v>
      </c>
      <c r="X3520">
        <f t="shared" si="601"/>
        <v>64.072800000000001</v>
      </c>
      <c r="Y3520" s="12">
        <f t="shared" si="602"/>
        <v>455.62879999999996</v>
      </c>
      <c r="Z3520" s="12">
        <f t="shared" si="603"/>
        <v>2278.1439999999998</v>
      </c>
      <c r="AA3520" s="12">
        <f t="shared" si="604"/>
        <v>113.90719999999999</v>
      </c>
      <c r="AB3520" s="11">
        <f t="shared" si="594"/>
        <v>2016</v>
      </c>
      <c r="AC3520">
        <f t="shared" si="595"/>
        <v>8</v>
      </c>
      <c r="AD3520" t="str">
        <f t="shared" si="596"/>
        <v>June</v>
      </c>
      <c r="AE3520">
        <f t="shared" si="597"/>
        <v>2</v>
      </c>
      <c r="AF3520" t="str">
        <f t="shared" si="598"/>
        <v>Tuesday</v>
      </c>
      <c r="AG3520" s="1">
        <f t="shared" si="599"/>
        <v>42613</v>
      </c>
      <c r="AH3520" s="5">
        <f>Table6[[#This Row],[Profit]]/Table6[[#This Row],[adjusted sales]]</f>
        <v>0.14062500000000003</v>
      </c>
    </row>
    <row r="3521" spans="1:34" ht="15.75" x14ac:dyDescent="0.2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12">
        <v>796.42499999999995</v>
      </c>
      <c r="S3521">
        <v>7</v>
      </c>
      <c r="T3521" s="5">
        <v>0.5</v>
      </c>
      <c r="U3521">
        <v>-525.64049999999997</v>
      </c>
      <c r="V3521">
        <f t="shared" si="600"/>
        <v>525.64049999999997</v>
      </c>
      <c r="W3521" t="str" cm="1">
        <f t="array" ref="W3521">_xlfn.IFS(U3521&gt;0,"True",U3521&lt;0,"False")</f>
        <v>False</v>
      </c>
      <c r="X3521" t="str">
        <f t="shared" si="601"/>
        <v>error</v>
      </c>
      <c r="Y3521" s="12">
        <f t="shared" si="602"/>
        <v>398.21249999999998</v>
      </c>
      <c r="Z3521" s="12">
        <f t="shared" si="603"/>
        <v>5574.9749999999995</v>
      </c>
      <c r="AA3521" s="12">
        <f t="shared" si="604"/>
        <v>398.21249999999998</v>
      </c>
      <c r="AB3521" s="11">
        <f t="shared" si="594"/>
        <v>2015</v>
      </c>
      <c r="AC3521">
        <f t="shared" si="595"/>
        <v>6</v>
      </c>
      <c r="AD3521" t="str">
        <f t="shared" si="596"/>
        <v>April</v>
      </c>
      <c r="AE3521">
        <f t="shared" si="597"/>
        <v>1</v>
      </c>
      <c r="AF3521" t="str">
        <f t="shared" si="598"/>
        <v>Monday</v>
      </c>
      <c r="AG3521" s="1">
        <f t="shared" si="599"/>
        <v>42185</v>
      </c>
      <c r="AH3521" s="5">
        <f>Table6[[#This Row],[Profit]]/Table6[[#This Row],[adjusted sales]]</f>
        <v>-1.32</v>
      </c>
    </row>
    <row r="3522" spans="1:34" ht="15.75" x14ac:dyDescent="0.2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12">
        <v>12.832000000000001</v>
      </c>
      <c r="S3522">
        <v>2</v>
      </c>
      <c r="T3522" s="5">
        <v>0.2</v>
      </c>
      <c r="U3522">
        <v>4.3308</v>
      </c>
      <c r="V3522">
        <f t="shared" si="600"/>
        <v>4.3308</v>
      </c>
      <c r="W3522" t="str" cm="1">
        <f t="array" ref="W3522">_xlfn.IFS(U3522&gt;0,"True",U3522&lt;0,"False")</f>
        <v>True</v>
      </c>
      <c r="X3522">
        <f t="shared" si="601"/>
        <v>4.3308</v>
      </c>
      <c r="Y3522" s="12">
        <f t="shared" si="602"/>
        <v>10.265600000000001</v>
      </c>
      <c r="Z3522" s="12">
        <f t="shared" si="603"/>
        <v>25.664000000000001</v>
      </c>
      <c r="AA3522" s="12">
        <f t="shared" si="604"/>
        <v>2.5664000000000002</v>
      </c>
      <c r="AB3522" s="11">
        <f t="shared" ref="AB3522:AB3585" si="605">YEAR(C3522)</f>
        <v>2015</v>
      </c>
      <c r="AC3522">
        <f t="shared" ref="AC3522:AC3585" si="606">MONTH(C3522)</f>
        <v>4</v>
      </c>
      <c r="AD3522" t="str">
        <f t="shared" ref="AD3522:AD3585" si="607">TEXT(C3523,"MMMM")</f>
        <v>November</v>
      </c>
      <c r="AE3522">
        <f t="shared" ref="AE3522:AE3585" si="608">WEEKDAY(C3522,2)</f>
        <v>5</v>
      </c>
      <c r="AF3522" t="str">
        <f t="shared" ref="AF3522:AF3585" si="609">TEXT(C3522,"dddd")</f>
        <v>Friday</v>
      </c>
      <c r="AG3522" s="1">
        <f t="shared" ref="AG3522:AG3585" si="610">EOMONTH(C3522,0)</f>
        <v>42124</v>
      </c>
      <c r="AH3522" s="5">
        <f>Table6[[#This Row],[Profit]]/Table6[[#This Row],[adjusted sales]]</f>
        <v>0.42187499999999994</v>
      </c>
    </row>
    <row r="3523" spans="1:34" ht="15.75" x14ac:dyDescent="0.2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12">
        <v>40.46</v>
      </c>
      <c r="S3523">
        <v>7</v>
      </c>
      <c r="T3523" s="5">
        <v>0</v>
      </c>
      <c r="U3523">
        <v>19.825399999999998</v>
      </c>
      <c r="V3523">
        <f t="shared" ref="V3523:V3586" si="611">IF(U3523&lt;0,U3523*-1,U3523)</f>
        <v>19.825399999999998</v>
      </c>
      <c r="W3523" t="str" cm="1">
        <f t="array" ref="W3523">_xlfn.IFS(U3523&gt;0,"True",U3523&lt;0,"False")</f>
        <v>True</v>
      </c>
      <c r="X3523">
        <f t="shared" ref="X3523:X3586" si="612">IF(U3523&lt;0,"error",U3523)</f>
        <v>19.825399999999998</v>
      </c>
      <c r="Y3523" s="12">
        <f t="shared" ref="Y3523:Y3586" si="613">R3523*(1-T3523)</f>
        <v>40.46</v>
      </c>
      <c r="Z3523" s="12">
        <f t="shared" ref="Z3523:Z3586" si="614">R3523*S3523</f>
        <v>283.22000000000003</v>
      </c>
      <c r="AA3523" s="12">
        <f t="shared" ref="AA3523:AA3586" si="615">R3523*T3523</f>
        <v>0</v>
      </c>
      <c r="AB3523" s="11">
        <f t="shared" si="605"/>
        <v>2016</v>
      </c>
      <c r="AC3523">
        <f t="shared" si="606"/>
        <v>11</v>
      </c>
      <c r="AD3523" t="str">
        <f t="shared" si="607"/>
        <v>November</v>
      </c>
      <c r="AE3523">
        <f t="shared" si="608"/>
        <v>1</v>
      </c>
      <c r="AF3523" t="str">
        <f t="shared" si="609"/>
        <v>Monday</v>
      </c>
      <c r="AG3523" s="1">
        <f t="shared" si="610"/>
        <v>42704</v>
      </c>
      <c r="AH3523" s="5">
        <f>Table6[[#This Row],[Profit]]/Table6[[#This Row],[adjusted sales]]</f>
        <v>0.48999999999999994</v>
      </c>
    </row>
    <row r="3524" spans="1:34" ht="15.75" x14ac:dyDescent="0.2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12">
        <v>404.94</v>
      </c>
      <c r="S3524">
        <v>3</v>
      </c>
      <c r="T3524" s="5">
        <v>0</v>
      </c>
      <c r="U3524">
        <v>109.3338</v>
      </c>
      <c r="V3524">
        <f t="shared" si="611"/>
        <v>109.3338</v>
      </c>
      <c r="W3524" t="str" cm="1">
        <f t="array" ref="W3524">_xlfn.IFS(U3524&gt;0,"True",U3524&lt;0,"False")</f>
        <v>True</v>
      </c>
      <c r="X3524">
        <f t="shared" si="612"/>
        <v>109.3338</v>
      </c>
      <c r="Y3524" s="12">
        <f t="shared" si="613"/>
        <v>404.94</v>
      </c>
      <c r="Z3524" s="12">
        <f t="shared" si="614"/>
        <v>1214.82</v>
      </c>
      <c r="AA3524" s="12">
        <f t="shared" si="615"/>
        <v>0</v>
      </c>
      <c r="AB3524" s="11">
        <f t="shared" si="605"/>
        <v>2016</v>
      </c>
      <c r="AC3524">
        <f t="shared" si="606"/>
        <v>11</v>
      </c>
      <c r="AD3524" t="str">
        <f t="shared" si="607"/>
        <v>September</v>
      </c>
      <c r="AE3524">
        <f t="shared" si="608"/>
        <v>1</v>
      </c>
      <c r="AF3524" t="str">
        <f t="shared" si="609"/>
        <v>Monday</v>
      </c>
      <c r="AG3524" s="1">
        <f t="shared" si="610"/>
        <v>42704</v>
      </c>
      <c r="AH3524" s="5">
        <f>Table6[[#This Row],[Profit]]/Table6[[#This Row],[adjusted sales]]</f>
        <v>0.27</v>
      </c>
    </row>
    <row r="3525" spans="1:34" ht="15.75" x14ac:dyDescent="0.2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12">
        <v>116</v>
      </c>
      <c r="S3525">
        <v>8</v>
      </c>
      <c r="T3525" s="5">
        <v>0</v>
      </c>
      <c r="U3525">
        <v>29</v>
      </c>
      <c r="V3525">
        <f t="shared" si="611"/>
        <v>29</v>
      </c>
      <c r="W3525" t="str" cm="1">
        <f t="array" ref="W3525">_xlfn.IFS(U3525&gt;0,"True",U3525&lt;0,"False")</f>
        <v>True</v>
      </c>
      <c r="X3525">
        <f t="shared" si="612"/>
        <v>29</v>
      </c>
      <c r="Y3525" s="12">
        <f t="shared" si="613"/>
        <v>116</v>
      </c>
      <c r="Z3525" s="12">
        <f t="shared" si="614"/>
        <v>928</v>
      </c>
      <c r="AA3525" s="12">
        <f t="shared" si="615"/>
        <v>0</v>
      </c>
      <c r="AB3525" s="11">
        <f t="shared" si="605"/>
        <v>2016</v>
      </c>
      <c r="AC3525">
        <f t="shared" si="606"/>
        <v>9</v>
      </c>
      <c r="AD3525" t="str">
        <f t="shared" si="607"/>
        <v>November</v>
      </c>
      <c r="AE3525">
        <f t="shared" si="608"/>
        <v>1</v>
      </c>
      <c r="AF3525" t="str">
        <f t="shared" si="609"/>
        <v>Monday</v>
      </c>
      <c r="AG3525" s="1">
        <f t="shared" si="610"/>
        <v>42643</v>
      </c>
      <c r="AH3525" s="5">
        <f>Table6[[#This Row],[Profit]]/Table6[[#This Row],[adjusted sales]]</f>
        <v>0.25</v>
      </c>
    </row>
    <row r="3526" spans="1:34" ht="15.75" x14ac:dyDescent="0.2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12">
        <v>657.55200000000002</v>
      </c>
      <c r="S3526">
        <v>6</v>
      </c>
      <c r="T3526" s="5">
        <v>0.2</v>
      </c>
      <c r="U3526">
        <v>49.316400000000002</v>
      </c>
      <c r="V3526">
        <f t="shared" si="611"/>
        <v>49.316400000000002</v>
      </c>
      <c r="W3526" t="str" cm="1">
        <f t="array" ref="W3526">_xlfn.IFS(U3526&gt;0,"True",U3526&lt;0,"False")</f>
        <v>True</v>
      </c>
      <c r="X3526">
        <f t="shared" si="612"/>
        <v>49.316400000000002</v>
      </c>
      <c r="Y3526" s="12">
        <f t="shared" si="613"/>
        <v>526.04160000000002</v>
      </c>
      <c r="Z3526" s="12">
        <f t="shared" si="614"/>
        <v>3945.3119999999999</v>
      </c>
      <c r="AA3526" s="12">
        <f t="shared" si="615"/>
        <v>131.5104</v>
      </c>
      <c r="AB3526" s="11">
        <f t="shared" si="605"/>
        <v>2016</v>
      </c>
      <c r="AC3526">
        <f t="shared" si="606"/>
        <v>11</v>
      </c>
      <c r="AD3526" t="str">
        <f t="shared" si="607"/>
        <v>December</v>
      </c>
      <c r="AE3526">
        <f t="shared" si="608"/>
        <v>4</v>
      </c>
      <c r="AF3526" t="str">
        <f t="shared" si="609"/>
        <v>Thursday</v>
      </c>
      <c r="AG3526" s="1">
        <f t="shared" si="610"/>
        <v>42704</v>
      </c>
      <c r="AH3526" s="5">
        <f>Table6[[#This Row],[Profit]]/Table6[[#This Row],[adjusted sales]]</f>
        <v>9.375E-2</v>
      </c>
    </row>
    <row r="3527" spans="1:34" ht="15.75" x14ac:dyDescent="0.2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12">
        <v>599.97</v>
      </c>
      <c r="S3527">
        <v>3</v>
      </c>
      <c r="T3527" s="5">
        <v>0</v>
      </c>
      <c r="U3527">
        <v>257.9871</v>
      </c>
      <c r="V3527">
        <f t="shared" si="611"/>
        <v>257.9871</v>
      </c>
      <c r="W3527" t="str" cm="1">
        <f t="array" ref="W3527">_xlfn.IFS(U3527&gt;0,"True",U3527&lt;0,"False")</f>
        <v>True</v>
      </c>
      <c r="X3527">
        <f t="shared" si="612"/>
        <v>257.9871</v>
      </c>
      <c r="Y3527" s="12">
        <f t="shared" si="613"/>
        <v>599.97</v>
      </c>
      <c r="Z3527" s="12">
        <f t="shared" si="614"/>
        <v>1799.91</v>
      </c>
      <c r="AA3527" s="12">
        <f t="shared" si="615"/>
        <v>0</v>
      </c>
      <c r="AB3527" s="11">
        <f t="shared" si="605"/>
        <v>2017</v>
      </c>
      <c r="AC3527">
        <f t="shared" si="606"/>
        <v>12</v>
      </c>
      <c r="AD3527" t="str">
        <f t="shared" si="607"/>
        <v>December</v>
      </c>
      <c r="AE3527">
        <f t="shared" si="608"/>
        <v>7</v>
      </c>
      <c r="AF3527" t="str">
        <f t="shared" si="609"/>
        <v>Sunday</v>
      </c>
      <c r="AG3527" s="1">
        <f t="shared" si="610"/>
        <v>43100</v>
      </c>
      <c r="AH3527" s="5">
        <f>Table6[[#This Row],[Profit]]/Table6[[#This Row],[adjusted sales]]</f>
        <v>0.43</v>
      </c>
    </row>
    <row r="3528" spans="1:34" ht="15.75" x14ac:dyDescent="0.2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12">
        <v>38.97</v>
      </c>
      <c r="S3528">
        <v>3</v>
      </c>
      <c r="T3528" s="5">
        <v>0</v>
      </c>
      <c r="U3528">
        <v>0.77939999999999998</v>
      </c>
      <c r="V3528">
        <f t="shared" si="611"/>
        <v>0.77939999999999998</v>
      </c>
      <c r="W3528" t="str" cm="1">
        <f t="array" ref="W3528">_xlfn.IFS(U3528&gt;0,"True",U3528&lt;0,"False")</f>
        <v>True</v>
      </c>
      <c r="X3528">
        <f t="shared" si="612"/>
        <v>0.77939999999999998</v>
      </c>
      <c r="Y3528" s="12">
        <f t="shared" si="613"/>
        <v>38.97</v>
      </c>
      <c r="Z3528" s="12">
        <f t="shared" si="614"/>
        <v>116.91</v>
      </c>
      <c r="AA3528" s="12">
        <f t="shared" si="615"/>
        <v>0</v>
      </c>
      <c r="AB3528" s="11">
        <f t="shared" si="605"/>
        <v>2017</v>
      </c>
      <c r="AC3528">
        <f t="shared" si="606"/>
        <v>12</v>
      </c>
      <c r="AD3528" t="str">
        <f t="shared" si="607"/>
        <v>December</v>
      </c>
      <c r="AE3528">
        <f t="shared" si="608"/>
        <v>7</v>
      </c>
      <c r="AF3528" t="str">
        <f t="shared" si="609"/>
        <v>Sunday</v>
      </c>
      <c r="AG3528" s="1">
        <f t="shared" si="610"/>
        <v>43100</v>
      </c>
      <c r="AH3528" s="5">
        <f>Table6[[#This Row],[Profit]]/Table6[[#This Row],[adjusted sales]]</f>
        <v>0.02</v>
      </c>
    </row>
    <row r="3529" spans="1:34" ht="15.75" x14ac:dyDescent="0.2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12">
        <v>45.84</v>
      </c>
      <c r="S3529">
        <v>8</v>
      </c>
      <c r="T3529" s="5">
        <v>0</v>
      </c>
      <c r="U3529">
        <v>22.0032</v>
      </c>
      <c r="V3529">
        <f t="shared" si="611"/>
        <v>22.0032</v>
      </c>
      <c r="W3529" t="str" cm="1">
        <f t="array" ref="W3529">_xlfn.IFS(U3529&gt;0,"True",U3529&lt;0,"False")</f>
        <v>True</v>
      </c>
      <c r="X3529">
        <f t="shared" si="612"/>
        <v>22.0032</v>
      </c>
      <c r="Y3529" s="12">
        <f t="shared" si="613"/>
        <v>45.84</v>
      </c>
      <c r="Z3529" s="12">
        <f t="shared" si="614"/>
        <v>366.72</v>
      </c>
      <c r="AA3529" s="12">
        <f t="shared" si="615"/>
        <v>0</v>
      </c>
      <c r="AB3529" s="11">
        <f t="shared" si="605"/>
        <v>2017</v>
      </c>
      <c r="AC3529">
        <f t="shared" si="606"/>
        <v>12</v>
      </c>
      <c r="AD3529" t="str">
        <f t="shared" si="607"/>
        <v>June</v>
      </c>
      <c r="AE3529">
        <f t="shared" si="608"/>
        <v>7</v>
      </c>
      <c r="AF3529" t="str">
        <f t="shared" si="609"/>
        <v>Sunday</v>
      </c>
      <c r="AG3529" s="1">
        <f t="shared" si="610"/>
        <v>43100</v>
      </c>
      <c r="AH3529" s="5">
        <f>Table6[[#This Row],[Profit]]/Table6[[#This Row],[adjusted sales]]</f>
        <v>0.48</v>
      </c>
    </row>
    <row r="3530" spans="1:34" ht="15.75" x14ac:dyDescent="0.2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12">
        <v>38.24</v>
      </c>
      <c r="S3530">
        <v>4</v>
      </c>
      <c r="T3530" s="5">
        <v>0.2</v>
      </c>
      <c r="U3530">
        <v>-9.56</v>
      </c>
      <c r="V3530">
        <f t="shared" si="611"/>
        <v>9.56</v>
      </c>
      <c r="W3530" t="str" cm="1">
        <f t="array" ref="W3530">_xlfn.IFS(U3530&gt;0,"True",U3530&lt;0,"False")</f>
        <v>False</v>
      </c>
      <c r="X3530" t="str">
        <f t="shared" si="612"/>
        <v>error</v>
      </c>
      <c r="Y3530" s="12">
        <f t="shared" si="613"/>
        <v>30.592000000000002</v>
      </c>
      <c r="Z3530" s="12">
        <f t="shared" si="614"/>
        <v>152.96</v>
      </c>
      <c r="AA3530" s="12">
        <f t="shared" si="615"/>
        <v>7.6480000000000006</v>
      </c>
      <c r="AB3530" s="11">
        <f t="shared" si="605"/>
        <v>2016</v>
      </c>
      <c r="AC3530">
        <f t="shared" si="606"/>
        <v>6</v>
      </c>
      <c r="AD3530" t="str">
        <f t="shared" si="607"/>
        <v>September</v>
      </c>
      <c r="AE3530">
        <f t="shared" si="608"/>
        <v>5</v>
      </c>
      <c r="AF3530" t="str">
        <f t="shared" si="609"/>
        <v>Friday</v>
      </c>
      <c r="AG3530" s="1">
        <f t="shared" si="610"/>
        <v>42551</v>
      </c>
      <c r="AH3530" s="5">
        <f>Table6[[#This Row],[Profit]]/Table6[[#This Row],[adjusted sales]]</f>
        <v>-0.3125</v>
      </c>
    </row>
    <row r="3531" spans="1:34" ht="15.75" x14ac:dyDescent="0.2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12">
        <v>87.168000000000006</v>
      </c>
      <c r="S3531">
        <v>3</v>
      </c>
      <c r="T3531" s="5">
        <v>0.2</v>
      </c>
      <c r="U3531">
        <v>10.896000000000001</v>
      </c>
      <c r="V3531">
        <f t="shared" si="611"/>
        <v>10.896000000000001</v>
      </c>
      <c r="W3531" t="str" cm="1">
        <f t="array" ref="W3531">_xlfn.IFS(U3531&gt;0,"True",U3531&lt;0,"False")</f>
        <v>True</v>
      </c>
      <c r="X3531">
        <f t="shared" si="612"/>
        <v>10.896000000000001</v>
      </c>
      <c r="Y3531" s="12">
        <f t="shared" si="613"/>
        <v>69.734400000000008</v>
      </c>
      <c r="Z3531" s="12">
        <f t="shared" si="614"/>
        <v>261.50400000000002</v>
      </c>
      <c r="AA3531" s="12">
        <f t="shared" si="615"/>
        <v>17.433600000000002</v>
      </c>
      <c r="AB3531" s="11">
        <f t="shared" si="605"/>
        <v>2015</v>
      </c>
      <c r="AC3531">
        <f t="shared" si="606"/>
        <v>9</v>
      </c>
      <c r="AD3531" t="str">
        <f t="shared" si="607"/>
        <v>May</v>
      </c>
      <c r="AE3531">
        <f t="shared" si="608"/>
        <v>4</v>
      </c>
      <c r="AF3531" t="str">
        <f t="shared" si="609"/>
        <v>Thursday</v>
      </c>
      <c r="AG3531" s="1">
        <f t="shared" si="610"/>
        <v>42277</v>
      </c>
      <c r="AH3531" s="5">
        <f>Table6[[#This Row],[Profit]]/Table6[[#This Row],[adjusted sales]]</f>
        <v>0.15625</v>
      </c>
    </row>
    <row r="3532" spans="1:34" ht="15.75" x14ac:dyDescent="0.2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12">
        <v>21.4</v>
      </c>
      <c r="S3532">
        <v>5</v>
      </c>
      <c r="T3532" s="5">
        <v>0</v>
      </c>
      <c r="U3532">
        <v>6.2060000000000004</v>
      </c>
      <c r="V3532">
        <f t="shared" si="611"/>
        <v>6.2060000000000004</v>
      </c>
      <c r="W3532" t="str" cm="1">
        <f t="array" ref="W3532">_xlfn.IFS(U3532&gt;0,"True",U3532&lt;0,"False")</f>
        <v>True</v>
      </c>
      <c r="X3532">
        <f t="shared" si="612"/>
        <v>6.2060000000000004</v>
      </c>
      <c r="Y3532" s="12">
        <f t="shared" si="613"/>
        <v>21.4</v>
      </c>
      <c r="Z3532" s="12">
        <f t="shared" si="614"/>
        <v>107</v>
      </c>
      <c r="AA3532" s="12">
        <f t="shared" si="615"/>
        <v>0</v>
      </c>
      <c r="AB3532" s="11">
        <f t="shared" si="605"/>
        <v>2016</v>
      </c>
      <c r="AC3532">
        <f t="shared" si="606"/>
        <v>5</v>
      </c>
      <c r="AD3532" t="str">
        <f t="shared" si="607"/>
        <v>May</v>
      </c>
      <c r="AE3532">
        <f t="shared" si="608"/>
        <v>4</v>
      </c>
      <c r="AF3532" t="str">
        <f t="shared" si="609"/>
        <v>Thursday</v>
      </c>
      <c r="AG3532" s="1">
        <f t="shared" si="610"/>
        <v>42521</v>
      </c>
      <c r="AH3532" s="5">
        <f>Table6[[#This Row],[Profit]]/Table6[[#This Row],[adjusted sales]]</f>
        <v>0.29000000000000004</v>
      </c>
    </row>
    <row r="3533" spans="1:34" ht="15.75" x14ac:dyDescent="0.2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12">
        <v>54.9</v>
      </c>
      <c r="S3533">
        <v>5</v>
      </c>
      <c r="T3533" s="5">
        <v>0</v>
      </c>
      <c r="U3533">
        <v>15.372</v>
      </c>
      <c r="V3533">
        <f t="shared" si="611"/>
        <v>15.372</v>
      </c>
      <c r="W3533" t="str" cm="1">
        <f t="array" ref="W3533">_xlfn.IFS(U3533&gt;0,"True",U3533&lt;0,"False")</f>
        <v>True</v>
      </c>
      <c r="X3533">
        <f t="shared" si="612"/>
        <v>15.372</v>
      </c>
      <c r="Y3533" s="12">
        <f t="shared" si="613"/>
        <v>54.9</v>
      </c>
      <c r="Z3533" s="12">
        <f t="shared" si="614"/>
        <v>274.5</v>
      </c>
      <c r="AA3533" s="12">
        <f t="shared" si="615"/>
        <v>0</v>
      </c>
      <c r="AB3533" s="11">
        <f t="shared" si="605"/>
        <v>2016</v>
      </c>
      <c r="AC3533">
        <f t="shared" si="606"/>
        <v>5</v>
      </c>
      <c r="AD3533" t="str">
        <f t="shared" si="607"/>
        <v>April</v>
      </c>
      <c r="AE3533">
        <f t="shared" si="608"/>
        <v>6</v>
      </c>
      <c r="AF3533" t="str">
        <f t="shared" si="609"/>
        <v>Saturday</v>
      </c>
      <c r="AG3533" s="1">
        <f t="shared" si="610"/>
        <v>42521</v>
      </c>
      <c r="AH3533" s="5">
        <f>Table6[[#This Row],[Profit]]/Table6[[#This Row],[adjusted sales]]</f>
        <v>0.28000000000000003</v>
      </c>
    </row>
    <row r="3534" spans="1:34" ht="15.75" x14ac:dyDescent="0.2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12">
        <v>287.96800000000002</v>
      </c>
      <c r="S3534">
        <v>4</v>
      </c>
      <c r="T3534" s="5">
        <v>0.2</v>
      </c>
      <c r="U3534">
        <v>97.1892</v>
      </c>
      <c r="V3534">
        <f t="shared" si="611"/>
        <v>97.1892</v>
      </c>
      <c r="W3534" t="str" cm="1">
        <f t="array" ref="W3534">_xlfn.IFS(U3534&gt;0,"True",U3534&lt;0,"False")</f>
        <v>True</v>
      </c>
      <c r="X3534">
        <f t="shared" si="612"/>
        <v>97.1892</v>
      </c>
      <c r="Y3534" s="12">
        <f t="shared" si="613"/>
        <v>230.37440000000004</v>
      </c>
      <c r="Z3534" s="12">
        <f t="shared" si="614"/>
        <v>1151.8720000000001</v>
      </c>
      <c r="AA3534" s="12">
        <f t="shared" si="615"/>
        <v>57.593600000000009</v>
      </c>
      <c r="AB3534" s="11">
        <f t="shared" si="605"/>
        <v>2014</v>
      </c>
      <c r="AC3534">
        <f t="shared" si="606"/>
        <v>4</v>
      </c>
      <c r="AD3534" t="str">
        <f t="shared" si="607"/>
        <v>April</v>
      </c>
      <c r="AE3534">
        <f t="shared" si="608"/>
        <v>5</v>
      </c>
      <c r="AF3534" t="str">
        <f t="shared" si="609"/>
        <v>Friday</v>
      </c>
      <c r="AG3534" s="1">
        <f t="shared" si="610"/>
        <v>41759</v>
      </c>
      <c r="AH3534" s="5">
        <f>Table6[[#This Row],[Profit]]/Table6[[#This Row],[adjusted sales]]</f>
        <v>0.42187499999999994</v>
      </c>
    </row>
    <row r="3535" spans="1:34" ht="15.75" x14ac:dyDescent="0.2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12">
        <v>13.12</v>
      </c>
      <c r="S3535">
        <v>4</v>
      </c>
      <c r="T3535" s="5">
        <v>0</v>
      </c>
      <c r="U3535">
        <v>3.8048000000000002</v>
      </c>
      <c r="V3535">
        <f t="shared" si="611"/>
        <v>3.8048000000000002</v>
      </c>
      <c r="W3535" t="str" cm="1">
        <f t="array" ref="W3535">_xlfn.IFS(U3535&gt;0,"True",U3535&lt;0,"False")</f>
        <v>True</v>
      </c>
      <c r="X3535">
        <f t="shared" si="612"/>
        <v>3.8048000000000002</v>
      </c>
      <c r="Y3535" s="12">
        <f t="shared" si="613"/>
        <v>13.12</v>
      </c>
      <c r="Z3535" s="12">
        <f t="shared" si="614"/>
        <v>52.48</v>
      </c>
      <c r="AA3535" s="12">
        <f t="shared" si="615"/>
        <v>0</v>
      </c>
      <c r="AB3535" s="11">
        <f t="shared" si="605"/>
        <v>2014</v>
      </c>
      <c r="AC3535">
        <f t="shared" si="606"/>
        <v>4</v>
      </c>
      <c r="AD3535" t="str">
        <f t="shared" si="607"/>
        <v>April</v>
      </c>
      <c r="AE3535">
        <f t="shared" si="608"/>
        <v>5</v>
      </c>
      <c r="AF3535" t="str">
        <f t="shared" si="609"/>
        <v>Friday</v>
      </c>
      <c r="AG3535" s="1">
        <f t="shared" si="610"/>
        <v>41759</v>
      </c>
      <c r="AH3535" s="5">
        <f>Table6[[#This Row],[Profit]]/Table6[[#This Row],[adjusted sales]]</f>
        <v>0.29000000000000004</v>
      </c>
    </row>
    <row r="3536" spans="1:34" ht="15.75" x14ac:dyDescent="0.2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12">
        <v>10.75</v>
      </c>
      <c r="S3536">
        <v>5</v>
      </c>
      <c r="T3536" s="5">
        <v>0</v>
      </c>
      <c r="U3536">
        <v>3.5474999999999999</v>
      </c>
      <c r="V3536">
        <f t="shared" si="611"/>
        <v>3.5474999999999999</v>
      </c>
      <c r="W3536" t="str" cm="1">
        <f t="array" ref="W3536">_xlfn.IFS(U3536&gt;0,"True",U3536&lt;0,"False")</f>
        <v>True</v>
      </c>
      <c r="X3536">
        <f t="shared" si="612"/>
        <v>3.5474999999999999</v>
      </c>
      <c r="Y3536" s="12">
        <f t="shared" si="613"/>
        <v>10.75</v>
      </c>
      <c r="Z3536" s="12">
        <f t="shared" si="614"/>
        <v>53.75</v>
      </c>
      <c r="AA3536" s="12">
        <f t="shared" si="615"/>
        <v>0</v>
      </c>
      <c r="AB3536" s="11">
        <f t="shared" si="605"/>
        <v>2014</v>
      </c>
      <c r="AC3536">
        <f t="shared" si="606"/>
        <v>4</v>
      </c>
      <c r="AD3536" t="str">
        <f t="shared" si="607"/>
        <v>April</v>
      </c>
      <c r="AE3536">
        <f t="shared" si="608"/>
        <v>5</v>
      </c>
      <c r="AF3536" t="str">
        <f t="shared" si="609"/>
        <v>Friday</v>
      </c>
      <c r="AG3536" s="1">
        <f t="shared" si="610"/>
        <v>41759</v>
      </c>
      <c r="AH3536" s="5">
        <f>Table6[[#This Row],[Profit]]/Table6[[#This Row],[adjusted sales]]</f>
        <v>0.33</v>
      </c>
    </row>
    <row r="3537" spans="1:34" ht="15.75" x14ac:dyDescent="0.2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12">
        <v>11.62</v>
      </c>
      <c r="S3537">
        <v>2</v>
      </c>
      <c r="T3537" s="5">
        <v>0</v>
      </c>
      <c r="U3537">
        <v>3.6021999999999998</v>
      </c>
      <c r="V3537">
        <f t="shared" si="611"/>
        <v>3.6021999999999998</v>
      </c>
      <c r="W3537" t="str" cm="1">
        <f t="array" ref="W3537">_xlfn.IFS(U3537&gt;0,"True",U3537&lt;0,"False")</f>
        <v>True</v>
      </c>
      <c r="X3537">
        <f t="shared" si="612"/>
        <v>3.6021999999999998</v>
      </c>
      <c r="Y3537" s="12">
        <f t="shared" si="613"/>
        <v>11.62</v>
      </c>
      <c r="Z3537" s="12">
        <f t="shared" si="614"/>
        <v>23.24</v>
      </c>
      <c r="AA3537" s="12">
        <f t="shared" si="615"/>
        <v>0</v>
      </c>
      <c r="AB3537" s="11">
        <f t="shared" si="605"/>
        <v>2014</v>
      </c>
      <c r="AC3537">
        <f t="shared" si="606"/>
        <v>4</v>
      </c>
      <c r="AD3537" t="str">
        <f t="shared" si="607"/>
        <v>June</v>
      </c>
      <c r="AE3537">
        <f t="shared" si="608"/>
        <v>5</v>
      </c>
      <c r="AF3537" t="str">
        <f t="shared" si="609"/>
        <v>Friday</v>
      </c>
      <c r="AG3537" s="1">
        <f t="shared" si="610"/>
        <v>41759</v>
      </c>
      <c r="AH3537" s="5">
        <f>Table6[[#This Row],[Profit]]/Table6[[#This Row],[adjusted sales]]</f>
        <v>0.31</v>
      </c>
    </row>
    <row r="3538" spans="1:34" ht="15.75" x14ac:dyDescent="0.2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12">
        <v>40.74</v>
      </c>
      <c r="S3538">
        <v>3</v>
      </c>
      <c r="T3538" s="5">
        <v>0</v>
      </c>
      <c r="U3538">
        <v>0.40739999999999998</v>
      </c>
      <c r="V3538">
        <f t="shared" si="611"/>
        <v>0.40739999999999998</v>
      </c>
      <c r="W3538" t="str" cm="1">
        <f t="array" ref="W3538">_xlfn.IFS(U3538&gt;0,"True",U3538&lt;0,"False")</f>
        <v>True</v>
      </c>
      <c r="X3538">
        <f t="shared" si="612"/>
        <v>0.40739999999999998</v>
      </c>
      <c r="Y3538" s="12">
        <f t="shared" si="613"/>
        <v>40.74</v>
      </c>
      <c r="Z3538" s="12">
        <f t="shared" si="614"/>
        <v>122.22</v>
      </c>
      <c r="AA3538" s="12">
        <f t="shared" si="615"/>
        <v>0</v>
      </c>
      <c r="AB3538" s="11">
        <f t="shared" si="605"/>
        <v>2016</v>
      </c>
      <c r="AC3538">
        <f t="shared" si="606"/>
        <v>6</v>
      </c>
      <c r="AD3538" t="str">
        <f t="shared" si="607"/>
        <v>May</v>
      </c>
      <c r="AE3538">
        <f t="shared" si="608"/>
        <v>5</v>
      </c>
      <c r="AF3538" t="str">
        <f t="shared" si="609"/>
        <v>Friday</v>
      </c>
      <c r="AG3538" s="1">
        <f t="shared" si="610"/>
        <v>42551</v>
      </c>
      <c r="AH3538" s="5">
        <f>Table6[[#This Row],[Profit]]/Table6[[#This Row],[adjusted sales]]</f>
        <v>9.9999999999999985E-3</v>
      </c>
    </row>
    <row r="3539" spans="1:34" ht="15.75" x14ac:dyDescent="0.2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12">
        <v>83.25</v>
      </c>
      <c r="S3539">
        <v>3</v>
      </c>
      <c r="T3539" s="5">
        <v>0</v>
      </c>
      <c r="U3539">
        <v>14.984999999999999</v>
      </c>
      <c r="V3539">
        <f t="shared" si="611"/>
        <v>14.984999999999999</v>
      </c>
      <c r="W3539" t="str" cm="1">
        <f t="array" ref="W3539">_xlfn.IFS(U3539&gt;0,"True",U3539&lt;0,"False")</f>
        <v>True</v>
      </c>
      <c r="X3539">
        <f t="shared" si="612"/>
        <v>14.984999999999999</v>
      </c>
      <c r="Y3539" s="12">
        <f t="shared" si="613"/>
        <v>83.25</v>
      </c>
      <c r="Z3539" s="12">
        <f t="shared" si="614"/>
        <v>249.75</v>
      </c>
      <c r="AA3539" s="12">
        <f t="shared" si="615"/>
        <v>0</v>
      </c>
      <c r="AB3539" s="11">
        <f t="shared" si="605"/>
        <v>2014</v>
      </c>
      <c r="AC3539">
        <f t="shared" si="606"/>
        <v>5</v>
      </c>
      <c r="AD3539" t="str">
        <f t="shared" si="607"/>
        <v>May</v>
      </c>
      <c r="AE3539">
        <f t="shared" si="608"/>
        <v>5</v>
      </c>
      <c r="AF3539" t="str">
        <f t="shared" si="609"/>
        <v>Friday</v>
      </c>
      <c r="AG3539" s="1">
        <f t="shared" si="610"/>
        <v>41790</v>
      </c>
      <c r="AH3539" s="5">
        <f>Table6[[#This Row],[Profit]]/Table6[[#This Row],[adjusted sales]]</f>
        <v>0.18</v>
      </c>
    </row>
    <row r="3540" spans="1:34" ht="15.75" x14ac:dyDescent="0.2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12">
        <v>9.4499999999999993</v>
      </c>
      <c r="S3540">
        <v>3</v>
      </c>
      <c r="T3540" s="5">
        <v>0</v>
      </c>
      <c r="U3540">
        <v>4.5359999999999996</v>
      </c>
      <c r="V3540">
        <f t="shared" si="611"/>
        <v>4.5359999999999996</v>
      </c>
      <c r="W3540" t="str" cm="1">
        <f t="array" ref="W3540">_xlfn.IFS(U3540&gt;0,"True",U3540&lt;0,"False")</f>
        <v>True</v>
      </c>
      <c r="X3540">
        <f t="shared" si="612"/>
        <v>4.5359999999999996</v>
      </c>
      <c r="Y3540" s="12">
        <f t="shared" si="613"/>
        <v>9.4499999999999993</v>
      </c>
      <c r="Z3540" s="12">
        <f t="shared" si="614"/>
        <v>28.349999999999998</v>
      </c>
      <c r="AA3540" s="12">
        <f t="shared" si="615"/>
        <v>0</v>
      </c>
      <c r="AB3540" s="11">
        <f t="shared" si="605"/>
        <v>2014</v>
      </c>
      <c r="AC3540">
        <f t="shared" si="606"/>
        <v>5</v>
      </c>
      <c r="AD3540" t="str">
        <f t="shared" si="607"/>
        <v>May</v>
      </c>
      <c r="AE3540">
        <f t="shared" si="608"/>
        <v>5</v>
      </c>
      <c r="AF3540" t="str">
        <f t="shared" si="609"/>
        <v>Friday</v>
      </c>
      <c r="AG3540" s="1">
        <f t="shared" si="610"/>
        <v>41790</v>
      </c>
      <c r="AH3540" s="5">
        <f>Table6[[#This Row],[Profit]]/Table6[[#This Row],[adjusted sales]]</f>
        <v>0.48</v>
      </c>
    </row>
    <row r="3541" spans="1:34" ht="15.75" x14ac:dyDescent="0.2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12">
        <v>20.65</v>
      </c>
      <c r="S3541">
        <v>5</v>
      </c>
      <c r="T3541" s="5">
        <v>0</v>
      </c>
      <c r="U3541">
        <v>9.4990000000000006</v>
      </c>
      <c r="V3541">
        <f t="shared" si="611"/>
        <v>9.4990000000000006</v>
      </c>
      <c r="W3541" t="str" cm="1">
        <f t="array" ref="W3541">_xlfn.IFS(U3541&gt;0,"True",U3541&lt;0,"False")</f>
        <v>True</v>
      </c>
      <c r="X3541">
        <f t="shared" si="612"/>
        <v>9.4990000000000006</v>
      </c>
      <c r="Y3541" s="12">
        <f t="shared" si="613"/>
        <v>20.65</v>
      </c>
      <c r="Z3541" s="12">
        <f t="shared" si="614"/>
        <v>103.25</v>
      </c>
      <c r="AA3541" s="12">
        <f t="shared" si="615"/>
        <v>0</v>
      </c>
      <c r="AB3541" s="11">
        <f t="shared" si="605"/>
        <v>2014</v>
      </c>
      <c r="AC3541">
        <f t="shared" si="606"/>
        <v>5</v>
      </c>
      <c r="AD3541" t="str">
        <f t="shared" si="607"/>
        <v>May</v>
      </c>
      <c r="AE3541">
        <f t="shared" si="608"/>
        <v>5</v>
      </c>
      <c r="AF3541" t="str">
        <f t="shared" si="609"/>
        <v>Friday</v>
      </c>
      <c r="AG3541" s="1">
        <f t="shared" si="610"/>
        <v>41790</v>
      </c>
      <c r="AH3541" s="5">
        <f>Table6[[#This Row],[Profit]]/Table6[[#This Row],[adjusted sales]]</f>
        <v>0.46000000000000008</v>
      </c>
    </row>
    <row r="3542" spans="1:34" ht="15.75" x14ac:dyDescent="0.2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12">
        <v>45.36</v>
      </c>
      <c r="S3542">
        <v>7</v>
      </c>
      <c r="T3542" s="5">
        <v>0</v>
      </c>
      <c r="U3542">
        <v>21.7728</v>
      </c>
      <c r="V3542">
        <f t="shared" si="611"/>
        <v>21.7728</v>
      </c>
      <c r="W3542" t="str" cm="1">
        <f t="array" ref="W3542">_xlfn.IFS(U3542&gt;0,"True",U3542&lt;0,"False")</f>
        <v>True</v>
      </c>
      <c r="X3542">
        <f t="shared" si="612"/>
        <v>21.7728</v>
      </c>
      <c r="Y3542" s="12">
        <f t="shared" si="613"/>
        <v>45.36</v>
      </c>
      <c r="Z3542" s="12">
        <f t="shared" si="614"/>
        <v>317.52</v>
      </c>
      <c r="AA3542" s="12">
        <f t="shared" si="615"/>
        <v>0</v>
      </c>
      <c r="AB3542" s="11">
        <f t="shared" si="605"/>
        <v>2014</v>
      </c>
      <c r="AC3542">
        <f t="shared" si="606"/>
        <v>5</v>
      </c>
      <c r="AD3542" t="str">
        <f t="shared" si="607"/>
        <v>September</v>
      </c>
      <c r="AE3542">
        <f t="shared" si="608"/>
        <v>5</v>
      </c>
      <c r="AF3542" t="str">
        <f t="shared" si="609"/>
        <v>Friday</v>
      </c>
      <c r="AG3542" s="1">
        <f t="shared" si="610"/>
        <v>41790</v>
      </c>
      <c r="AH3542" s="5">
        <f>Table6[[#This Row],[Profit]]/Table6[[#This Row],[adjusted sales]]</f>
        <v>0.48</v>
      </c>
    </row>
    <row r="3543" spans="1:34" ht="15.75" x14ac:dyDescent="0.2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12">
        <v>5.3520000000000003</v>
      </c>
      <c r="S3543">
        <v>3</v>
      </c>
      <c r="T3543" s="5">
        <v>0.2</v>
      </c>
      <c r="U3543">
        <v>1.6055999999999999</v>
      </c>
      <c r="V3543">
        <f t="shared" si="611"/>
        <v>1.6055999999999999</v>
      </c>
      <c r="W3543" t="str" cm="1">
        <f t="array" ref="W3543">_xlfn.IFS(U3543&gt;0,"True",U3543&lt;0,"False")</f>
        <v>True</v>
      </c>
      <c r="X3543">
        <f t="shared" si="612"/>
        <v>1.6055999999999999</v>
      </c>
      <c r="Y3543" s="12">
        <f t="shared" si="613"/>
        <v>4.2816000000000001</v>
      </c>
      <c r="Z3543" s="12">
        <f t="shared" si="614"/>
        <v>16.056000000000001</v>
      </c>
      <c r="AA3543" s="12">
        <f t="shared" si="615"/>
        <v>1.0704</v>
      </c>
      <c r="AB3543" s="11">
        <f t="shared" si="605"/>
        <v>2016</v>
      </c>
      <c r="AC3543">
        <f t="shared" si="606"/>
        <v>9</v>
      </c>
      <c r="AD3543" t="str">
        <f t="shared" si="607"/>
        <v>September</v>
      </c>
      <c r="AE3543">
        <f t="shared" si="608"/>
        <v>7</v>
      </c>
      <c r="AF3543" t="str">
        <f t="shared" si="609"/>
        <v>Sunday</v>
      </c>
      <c r="AG3543" s="1">
        <f t="shared" si="610"/>
        <v>42643</v>
      </c>
      <c r="AH3543" s="5">
        <f>Table6[[#This Row],[Profit]]/Table6[[#This Row],[adjusted sales]]</f>
        <v>0.375</v>
      </c>
    </row>
    <row r="3544" spans="1:34" ht="15.75" x14ac:dyDescent="0.2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12">
        <v>99.372</v>
      </c>
      <c r="S3544">
        <v>2</v>
      </c>
      <c r="T3544" s="5">
        <v>0.3</v>
      </c>
      <c r="U3544">
        <v>-7.0979999999999999</v>
      </c>
      <c r="V3544">
        <f t="shared" si="611"/>
        <v>7.0979999999999999</v>
      </c>
      <c r="W3544" t="str" cm="1">
        <f t="array" ref="W3544">_xlfn.IFS(U3544&gt;0,"True",U3544&lt;0,"False")</f>
        <v>False</v>
      </c>
      <c r="X3544" t="str">
        <f t="shared" si="612"/>
        <v>error</v>
      </c>
      <c r="Y3544" s="12">
        <f t="shared" si="613"/>
        <v>69.560400000000001</v>
      </c>
      <c r="Z3544" s="12">
        <f t="shared" si="614"/>
        <v>198.744</v>
      </c>
      <c r="AA3544" s="12">
        <f t="shared" si="615"/>
        <v>29.811599999999999</v>
      </c>
      <c r="AB3544" s="11">
        <f t="shared" si="605"/>
        <v>2016</v>
      </c>
      <c r="AC3544">
        <f t="shared" si="606"/>
        <v>9</v>
      </c>
      <c r="AD3544" t="str">
        <f t="shared" si="607"/>
        <v>September</v>
      </c>
      <c r="AE3544">
        <f t="shared" si="608"/>
        <v>7</v>
      </c>
      <c r="AF3544" t="str">
        <f t="shared" si="609"/>
        <v>Sunday</v>
      </c>
      <c r="AG3544" s="1">
        <f t="shared" si="610"/>
        <v>42643</v>
      </c>
      <c r="AH3544" s="5">
        <f>Table6[[#This Row],[Profit]]/Table6[[#This Row],[adjusted sales]]</f>
        <v>-0.10204081632653061</v>
      </c>
    </row>
    <row r="3545" spans="1:34" ht="15.75" x14ac:dyDescent="0.2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12">
        <v>2.6720000000000002</v>
      </c>
      <c r="S3545">
        <v>1</v>
      </c>
      <c r="T3545" s="5">
        <v>0.2</v>
      </c>
      <c r="U3545">
        <v>0.3674</v>
      </c>
      <c r="V3545">
        <f t="shared" si="611"/>
        <v>0.3674</v>
      </c>
      <c r="W3545" t="str" cm="1">
        <f t="array" ref="W3545">_xlfn.IFS(U3545&gt;0,"True",U3545&lt;0,"False")</f>
        <v>True</v>
      </c>
      <c r="X3545">
        <f t="shared" si="612"/>
        <v>0.3674</v>
      </c>
      <c r="Y3545" s="12">
        <f t="shared" si="613"/>
        <v>2.1376000000000004</v>
      </c>
      <c r="Z3545" s="12">
        <f t="shared" si="614"/>
        <v>2.6720000000000002</v>
      </c>
      <c r="AA3545" s="12">
        <f t="shared" si="615"/>
        <v>0.5344000000000001</v>
      </c>
      <c r="AB3545" s="11">
        <f t="shared" si="605"/>
        <v>2016</v>
      </c>
      <c r="AC3545">
        <f t="shared" si="606"/>
        <v>9</v>
      </c>
      <c r="AD3545" t="str">
        <f t="shared" si="607"/>
        <v>December</v>
      </c>
      <c r="AE3545">
        <f t="shared" si="608"/>
        <v>7</v>
      </c>
      <c r="AF3545" t="str">
        <f t="shared" si="609"/>
        <v>Sunday</v>
      </c>
      <c r="AG3545" s="1">
        <f t="shared" si="610"/>
        <v>42643</v>
      </c>
      <c r="AH3545" s="5">
        <f>Table6[[#This Row],[Profit]]/Table6[[#This Row],[adjusted sales]]</f>
        <v>0.17187499999999997</v>
      </c>
    </row>
    <row r="3546" spans="1:34" ht="15.75" x14ac:dyDescent="0.2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12">
        <v>28.672000000000001</v>
      </c>
      <c r="S3546">
        <v>8</v>
      </c>
      <c r="T3546" s="5">
        <v>0.2</v>
      </c>
      <c r="U3546">
        <v>10.393599999999999</v>
      </c>
      <c r="V3546">
        <f t="shared" si="611"/>
        <v>10.393599999999999</v>
      </c>
      <c r="W3546" t="str" cm="1">
        <f t="array" ref="W3546">_xlfn.IFS(U3546&gt;0,"True",U3546&lt;0,"False")</f>
        <v>True</v>
      </c>
      <c r="X3546">
        <f t="shared" si="612"/>
        <v>10.393599999999999</v>
      </c>
      <c r="Y3546" s="12">
        <f t="shared" si="613"/>
        <v>22.937600000000003</v>
      </c>
      <c r="Z3546" s="12">
        <f t="shared" si="614"/>
        <v>229.376</v>
      </c>
      <c r="AA3546" s="12">
        <f t="shared" si="615"/>
        <v>5.7344000000000008</v>
      </c>
      <c r="AB3546" s="11">
        <f t="shared" si="605"/>
        <v>2017</v>
      </c>
      <c r="AC3546">
        <f t="shared" si="606"/>
        <v>12</v>
      </c>
      <c r="AD3546" t="str">
        <f t="shared" si="607"/>
        <v>December</v>
      </c>
      <c r="AE3546">
        <f t="shared" si="608"/>
        <v>6</v>
      </c>
      <c r="AF3546" t="str">
        <f t="shared" si="609"/>
        <v>Saturday</v>
      </c>
      <c r="AG3546" s="1">
        <f t="shared" si="610"/>
        <v>43100</v>
      </c>
      <c r="AH3546" s="5">
        <f>Table6[[#This Row],[Profit]]/Table6[[#This Row],[adjusted sales]]</f>
        <v>0.45312499999999989</v>
      </c>
    </row>
    <row r="3547" spans="1:34" ht="15.75" x14ac:dyDescent="0.2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12">
        <v>29.312000000000001</v>
      </c>
      <c r="S3547">
        <v>8</v>
      </c>
      <c r="T3547" s="5">
        <v>0.8</v>
      </c>
      <c r="U3547">
        <v>-74.745599999999996</v>
      </c>
      <c r="V3547">
        <f t="shared" si="611"/>
        <v>74.745599999999996</v>
      </c>
      <c r="W3547" t="str" cm="1">
        <f t="array" ref="W3547">_xlfn.IFS(U3547&gt;0,"True",U3547&lt;0,"False")</f>
        <v>False</v>
      </c>
      <c r="X3547" t="str">
        <f t="shared" si="612"/>
        <v>error</v>
      </c>
      <c r="Y3547" s="12">
        <f t="shared" si="613"/>
        <v>5.8623999999999992</v>
      </c>
      <c r="Z3547" s="12">
        <f t="shared" si="614"/>
        <v>234.49600000000001</v>
      </c>
      <c r="AA3547" s="12">
        <f t="shared" si="615"/>
        <v>23.449600000000004</v>
      </c>
      <c r="AB3547" s="11">
        <f t="shared" si="605"/>
        <v>2017</v>
      </c>
      <c r="AC3547">
        <f t="shared" si="606"/>
        <v>12</v>
      </c>
      <c r="AD3547" t="str">
        <f t="shared" si="607"/>
        <v>October</v>
      </c>
      <c r="AE3547">
        <f t="shared" si="608"/>
        <v>6</v>
      </c>
      <c r="AF3547" t="str">
        <f t="shared" si="609"/>
        <v>Saturday</v>
      </c>
      <c r="AG3547" s="1">
        <f t="shared" si="610"/>
        <v>43100</v>
      </c>
      <c r="AH3547" s="5">
        <f>Table6[[#This Row],[Profit]]/Table6[[#This Row],[adjusted sales]]</f>
        <v>-12.750000000000002</v>
      </c>
    </row>
    <row r="3548" spans="1:34" ht="15.75" x14ac:dyDescent="0.2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12">
        <v>105.98</v>
      </c>
      <c r="S3548">
        <v>7</v>
      </c>
      <c r="T3548" s="5">
        <v>0</v>
      </c>
      <c r="U3548">
        <v>4.2392000000000003</v>
      </c>
      <c r="V3548">
        <f t="shared" si="611"/>
        <v>4.2392000000000003</v>
      </c>
      <c r="W3548" t="str" cm="1">
        <f t="array" ref="W3548">_xlfn.IFS(U3548&gt;0,"True",U3548&lt;0,"False")</f>
        <v>True</v>
      </c>
      <c r="X3548">
        <f t="shared" si="612"/>
        <v>4.2392000000000003</v>
      </c>
      <c r="Y3548" s="12">
        <f t="shared" si="613"/>
        <v>105.98</v>
      </c>
      <c r="Z3548" s="12">
        <f t="shared" si="614"/>
        <v>741.86</v>
      </c>
      <c r="AA3548" s="12">
        <f t="shared" si="615"/>
        <v>0</v>
      </c>
      <c r="AB3548" s="11">
        <f t="shared" si="605"/>
        <v>2017</v>
      </c>
      <c r="AC3548">
        <f t="shared" si="606"/>
        <v>10</v>
      </c>
      <c r="AD3548" t="str">
        <f t="shared" si="607"/>
        <v>October</v>
      </c>
      <c r="AE3548">
        <f t="shared" si="608"/>
        <v>1</v>
      </c>
      <c r="AF3548" t="str">
        <f t="shared" si="609"/>
        <v>Monday</v>
      </c>
      <c r="AG3548" s="1">
        <f t="shared" si="610"/>
        <v>43039</v>
      </c>
      <c r="AH3548" s="5">
        <f>Table6[[#This Row],[Profit]]/Table6[[#This Row],[adjusted sales]]</f>
        <v>0.04</v>
      </c>
    </row>
    <row r="3549" spans="1:34" ht="15.75" x14ac:dyDescent="0.2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12">
        <v>35.06</v>
      </c>
      <c r="S3549">
        <v>2</v>
      </c>
      <c r="T3549" s="5">
        <v>0</v>
      </c>
      <c r="U3549">
        <v>10.518000000000001</v>
      </c>
      <c r="V3549">
        <f t="shared" si="611"/>
        <v>10.518000000000001</v>
      </c>
      <c r="W3549" t="str" cm="1">
        <f t="array" ref="W3549">_xlfn.IFS(U3549&gt;0,"True",U3549&lt;0,"False")</f>
        <v>True</v>
      </c>
      <c r="X3549">
        <f t="shared" si="612"/>
        <v>10.518000000000001</v>
      </c>
      <c r="Y3549" s="12">
        <f t="shared" si="613"/>
        <v>35.06</v>
      </c>
      <c r="Z3549" s="12">
        <f t="shared" si="614"/>
        <v>70.12</v>
      </c>
      <c r="AA3549" s="12">
        <f t="shared" si="615"/>
        <v>0</v>
      </c>
      <c r="AB3549" s="11">
        <f t="shared" si="605"/>
        <v>2017</v>
      </c>
      <c r="AC3549">
        <f t="shared" si="606"/>
        <v>10</v>
      </c>
      <c r="AD3549" t="str">
        <f t="shared" si="607"/>
        <v>October</v>
      </c>
      <c r="AE3549">
        <f t="shared" si="608"/>
        <v>1</v>
      </c>
      <c r="AF3549" t="str">
        <f t="shared" si="609"/>
        <v>Monday</v>
      </c>
      <c r="AG3549" s="1">
        <f t="shared" si="610"/>
        <v>43039</v>
      </c>
      <c r="AH3549" s="5">
        <f>Table6[[#This Row],[Profit]]/Table6[[#This Row],[adjusted sales]]</f>
        <v>0.3</v>
      </c>
    </row>
    <row r="3550" spans="1:34" ht="15.75" x14ac:dyDescent="0.2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12">
        <v>33.94</v>
      </c>
      <c r="S3550">
        <v>1</v>
      </c>
      <c r="T3550" s="5">
        <v>0</v>
      </c>
      <c r="U3550">
        <v>9.1638000000000002</v>
      </c>
      <c r="V3550">
        <f t="shared" si="611"/>
        <v>9.1638000000000002</v>
      </c>
      <c r="W3550" t="str" cm="1">
        <f t="array" ref="W3550">_xlfn.IFS(U3550&gt;0,"True",U3550&lt;0,"False")</f>
        <v>True</v>
      </c>
      <c r="X3550">
        <f t="shared" si="612"/>
        <v>9.1638000000000002</v>
      </c>
      <c r="Y3550" s="12">
        <f t="shared" si="613"/>
        <v>33.94</v>
      </c>
      <c r="Z3550" s="12">
        <f t="shared" si="614"/>
        <v>33.94</v>
      </c>
      <c r="AA3550" s="12">
        <f t="shared" si="615"/>
        <v>0</v>
      </c>
      <c r="AB3550" s="11">
        <f t="shared" si="605"/>
        <v>2017</v>
      </c>
      <c r="AC3550">
        <f t="shared" si="606"/>
        <v>10</v>
      </c>
      <c r="AD3550" t="str">
        <f t="shared" si="607"/>
        <v>October</v>
      </c>
      <c r="AE3550">
        <f t="shared" si="608"/>
        <v>1</v>
      </c>
      <c r="AF3550" t="str">
        <f t="shared" si="609"/>
        <v>Monday</v>
      </c>
      <c r="AG3550" s="1">
        <f t="shared" si="610"/>
        <v>43039</v>
      </c>
      <c r="AH3550" s="5">
        <f>Table6[[#This Row],[Profit]]/Table6[[#This Row],[adjusted sales]]</f>
        <v>0.27</v>
      </c>
    </row>
    <row r="3551" spans="1:34" ht="15.75" x14ac:dyDescent="0.2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12">
        <v>30</v>
      </c>
      <c r="S3551">
        <v>8</v>
      </c>
      <c r="T3551" s="5">
        <v>0</v>
      </c>
      <c r="U3551">
        <v>14.4</v>
      </c>
      <c r="V3551">
        <f t="shared" si="611"/>
        <v>14.4</v>
      </c>
      <c r="W3551" t="str" cm="1">
        <f t="array" ref="W3551">_xlfn.IFS(U3551&gt;0,"True",U3551&lt;0,"False")</f>
        <v>True</v>
      </c>
      <c r="X3551">
        <f t="shared" si="612"/>
        <v>14.4</v>
      </c>
      <c r="Y3551" s="12">
        <f t="shared" si="613"/>
        <v>30</v>
      </c>
      <c r="Z3551" s="12">
        <f t="shared" si="614"/>
        <v>240</v>
      </c>
      <c r="AA3551" s="12">
        <f t="shared" si="615"/>
        <v>0</v>
      </c>
      <c r="AB3551" s="11">
        <f t="shared" si="605"/>
        <v>2017</v>
      </c>
      <c r="AC3551">
        <f t="shared" si="606"/>
        <v>10</v>
      </c>
      <c r="AD3551" t="str">
        <f t="shared" si="607"/>
        <v>March</v>
      </c>
      <c r="AE3551">
        <f t="shared" si="608"/>
        <v>1</v>
      </c>
      <c r="AF3551" t="str">
        <f t="shared" si="609"/>
        <v>Monday</v>
      </c>
      <c r="AG3551" s="1">
        <f t="shared" si="610"/>
        <v>43039</v>
      </c>
      <c r="AH3551" s="5">
        <f>Table6[[#This Row],[Profit]]/Table6[[#This Row],[adjusted sales]]</f>
        <v>0.48000000000000004</v>
      </c>
    </row>
    <row r="3552" spans="1:34" ht="15.75" x14ac:dyDescent="0.2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12">
        <v>45.527999999999999</v>
      </c>
      <c r="S3552">
        <v>3</v>
      </c>
      <c r="T3552" s="5">
        <v>0.2</v>
      </c>
      <c r="U3552">
        <v>15.934799999999999</v>
      </c>
      <c r="V3552">
        <f t="shared" si="611"/>
        <v>15.934799999999999</v>
      </c>
      <c r="W3552" t="str" cm="1">
        <f t="array" ref="W3552">_xlfn.IFS(U3552&gt;0,"True",U3552&lt;0,"False")</f>
        <v>True</v>
      </c>
      <c r="X3552">
        <f t="shared" si="612"/>
        <v>15.934799999999999</v>
      </c>
      <c r="Y3552" s="12">
        <f t="shared" si="613"/>
        <v>36.422400000000003</v>
      </c>
      <c r="Z3552" s="12">
        <f t="shared" si="614"/>
        <v>136.584</v>
      </c>
      <c r="AA3552" s="12">
        <f t="shared" si="615"/>
        <v>9.1056000000000008</v>
      </c>
      <c r="AB3552" s="11">
        <f t="shared" si="605"/>
        <v>2016</v>
      </c>
      <c r="AC3552">
        <f t="shared" si="606"/>
        <v>3</v>
      </c>
      <c r="AD3552" t="str">
        <f t="shared" si="607"/>
        <v>March</v>
      </c>
      <c r="AE3552">
        <f t="shared" si="608"/>
        <v>2</v>
      </c>
      <c r="AF3552" t="str">
        <f t="shared" si="609"/>
        <v>Tuesday</v>
      </c>
      <c r="AG3552" s="1">
        <f t="shared" si="610"/>
        <v>42460</v>
      </c>
      <c r="AH3552" s="5">
        <f>Table6[[#This Row],[Profit]]/Table6[[#This Row],[adjusted sales]]</f>
        <v>0.43749999999999994</v>
      </c>
    </row>
    <row r="3553" spans="1:34" ht="15.75" x14ac:dyDescent="0.2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12">
        <v>844.11599999999999</v>
      </c>
      <c r="S3553">
        <v>6</v>
      </c>
      <c r="T3553" s="5">
        <v>0.3</v>
      </c>
      <c r="U3553">
        <v>-36.176400000000001</v>
      </c>
      <c r="V3553">
        <f t="shared" si="611"/>
        <v>36.176400000000001</v>
      </c>
      <c r="W3553" t="str" cm="1">
        <f t="array" ref="W3553">_xlfn.IFS(U3553&gt;0,"True",U3553&lt;0,"False")</f>
        <v>False</v>
      </c>
      <c r="X3553" t="str">
        <f t="shared" si="612"/>
        <v>error</v>
      </c>
      <c r="Y3553" s="12">
        <f t="shared" si="613"/>
        <v>590.88119999999992</v>
      </c>
      <c r="Z3553" s="12">
        <f t="shared" si="614"/>
        <v>5064.6959999999999</v>
      </c>
      <c r="AA3553" s="12">
        <f t="shared" si="615"/>
        <v>253.23479999999998</v>
      </c>
      <c r="AB3553" s="11">
        <f t="shared" si="605"/>
        <v>2016</v>
      </c>
      <c r="AC3553">
        <f t="shared" si="606"/>
        <v>3</v>
      </c>
      <c r="AD3553" t="str">
        <f t="shared" si="607"/>
        <v>March</v>
      </c>
      <c r="AE3553">
        <f t="shared" si="608"/>
        <v>2</v>
      </c>
      <c r="AF3553" t="str">
        <f t="shared" si="609"/>
        <v>Tuesday</v>
      </c>
      <c r="AG3553" s="1">
        <f t="shared" si="610"/>
        <v>42460</v>
      </c>
      <c r="AH3553" s="5">
        <f>Table6[[#This Row],[Profit]]/Table6[[#This Row],[adjusted sales]]</f>
        <v>-6.122448979591838E-2</v>
      </c>
    </row>
    <row r="3554" spans="1:34" ht="15.75" x14ac:dyDescent="0.2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12">
        <v>812.73599999999999</v>
      </c>
      <c r="S3554">
        <v>8</v>
      </c>
      <c r="T3554" s="5">
        <v>0.2</v>
      </c>
      <c r="U3554">
        <v>60.955199999999998</v>
      </c>
      <c r="V3554">
        <f t="shared" si="611"/>
        <v>60.955199999999998</v>
      </c>
      <c r="W3554" t="str" cm="1">
        <f t="array" ref="W3554">_xlfn.IFS(U3554&gt;0,"True",U3554&lt;0,"False")</f>
        <v>True</v>
      </c>
      <c r="X3554">
        <f t="shared" si="612"/>
        <v>60.955199999999998</v>
      </c>
      <c r="Y3554" s="12">
        <f t="shared" si="613"/>
        <v>650.18880000000001</v>
      </c>
      <c r="Z3554" s="12">
        <f t="shared" si="614"/>
        <v>6501.8879999999999</v>
      </c>
      <c r="AA3554" s="12">
        <f t="shared" si="615"/>
        <v>162.5472</v>
      </c>
      <c r="AB3554" s="11">
        <f t="shared" si="605"/>
        <v>2016</v>
      </c>
      <c r="AC3554">
        <f t="shared" si="606"/>
        <v>3</v>
      </c>
      <c r="AD3554" t="str">
        <f t="shared" si="607"/>
        <v>November</v>
      </c>
      <c r="AE3554">
        <f t="shared" si="608"/>
        <v>2</v>
      </c>
      <c r="AF3554" t="str">
        <f t="shared" si="609"/>
        <v>Tuesday</v>
      </c>
      <c r="AG3554" s="1">
        <f t="shared" si="610"/>
        <v>42460</v>
      </c>
      <c r="AH3554" s="5">
        <f>Table6[[#This Row],[Profit]]/Table6[[#This Row],[adjusted sales]]</f>
        <v>9.375E-2</v>
      </c>
    </row>
    <row r="3555" spans="1:34" ht="15.75" x14ac:dyDescent="0.2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12">
        <v>7.476</v>
      </c>
      <c r="S3555">
        <v>1</v>
      </c>
      <c r="T3555" s="5">
        <v>0.7</v>
      </c>
      <c r="U3555">
        <v>-5.9808000000000003</v>
      </c>
      <c r="V3555">
        <f t="shared" si="611"/>
        <v>5.9808000000000003</v>
      </c>
      <c r="W3555" t="str" cm="1">
        <f t="array" ref="W3555">_xlfn.IFS(U3555&gt;0,"True",U3555&lt;0,"False")</f>
        <v>False</v>
      </c>
      <c r="X3555" t="str">
        <f t="shared" si="612"/>
        <v>error</v>
      </c>
      <c r="Y3555" s="12">
        <f t="shared" si="613"/>
        <v>2.2428000000000003</v>
      </c>
      <c r="Z3555" s="12">
        <f t="shared" si="614"/>
        <v>7.476</v>
      </c>
      <c r="AA3555" s="12">
        <f t="shared" si="615"/>
        <v>5.2332000000000001</v>
      </c>
      <c r="AB3555" s="11">
        <f t="shared" si="605"/>
        <v>2017</v>
      </c>
      <c r="AC3555">
        <f t="shared" si="606"/>
        <v>11</v>
      </c>
      <c r="AD3555" t="str">
        <f t="shared" si="607"/>
        <v>March</v>
      </c>
      <c r="AE3555">
        <f t="shared" si="608"/>
        <v>4</v>
      </c>
      <c r="AF3555" t="str">
        <f t="shared" si="609"/>
        <v>Thursday</v>
      </c>
      <c r="AG3555" s="1">
        <f t="shared" si="610"/>
        <v>43069</v>
      </c>
      <c r="AH3555" s="5">
        <f>Table6[[#This Row],[Profit]]/Table6[[#This Row],[adjusted sales]]</f>
        <v>-2.6666666666666665</v>
      </c>
    </row>
    <row r="3556" spans="1:34" ht="15.75" x14ac:dyDescent="0.2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12">
        <v>330.4</v>
      </c>
      <c r="S3556">
        <v>2</v>
      </c>
      <c r="T3556" s="5">
        <v>0</v>
      </c>
      <c r="U3556">
        <v>85.903999999999996</v>
      </c>
      <c r="V3556">
        <f t="shared" si="611"/>
        <v>85.903999999999996</v>
      </c>
      <c r="W3556" t="str" cm="1">
        <f t="array" ref="W3556">_xlfn.IFS(U3556&gt;0,"True",U3556&lt;0,"False")</f>
        <v>True</v>
      </c>
      <c r="X3556">
        <f t="shared" si="612"/>
        <v>85.903999999999996</v>
      </c>
      <c r="Y3556" s="12">
        <f t="shared" si="613"/>
        <v>330.4</v>
      </c>
      <c r="Z3556" s="12">
        <f t="shared" si="614"/>
        <v>660.8</v>
      </c>
      <c r="AA3556" s="12">
        <f t="shared" si="615"/>
        <v>0</v>
      </c>
      <c r="AB3556" s="11">
        <f t="shared" si="605"/>
        <v>2014</v>
      </c>
      <c r="AC3556">
        <f t="shared" si="606"/>
        <v>3</v>
      </c>
      <c r="AD3556" t="str">
        <f t="shared" si="607"/>
        <v>March</v>
      </c>
      <c r="AE3556">
        <f t="shared" si="608"/>
        <v>7</v>
      </c>
      <c r="AF3556" t="str">
        <f t="shared" si="609"/>
        <v>Sunday</v>
      </c>
      <c r="AG3556" s="1">
        <f t="shared" si="610"/>
        <v>41729</v>
      </c>
      <c r="AH3556" s="5">
        <f>Table6[[#This Row],[Profit]]/Table6[[#This Row],[adjusted sales]]</f>
        <v>0.26</v>
      </c>
    </row>
    <row r="3557" spans="1:34" ht="15.75" x14ac:dyDescent="0.2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12">
        <v>604.75199999999995</v>
      </c>
      <c r="S3557">
        <v>6</v>
      </c>
      <c r="T3557" s="5">
        <v>0.2</v>
      </c>
      <c r="U3557">
        <v>37.796999999999997</v>
      </c>
      <c r="V3557">
        <f t="shared" si="611"/>
        <v>37.796999999999997</v>
      </c>
      <c r="W3557" t="str" cm="1">
        <f t="array" ref="W3557">_xlfn.IFS(U3557&gt;0,"True",U3557&lt;0,"False")</f>
        <v>True</v>
      </c>
      <c r="X3557">
        <f t="shared" si="612"/>
        <v>37.796999999999997</v>
      </c>
      <c r="Y3557" s="12">
        <f t="shared" si="613"/>
        <v>483.80160000000001</v>
      </c>
      <c r="Z3557" s="12">
        <f t="shared" si="614"/>
        <v>3628.5119999999997</v>
      </c>
      <c r="AA3557" s="12">
        <f t="shared" si="615"/>
        <v>120.9504</v>
      </c>
      <c r="AB3557" s="11">
        <f t="shared" si="605"/>
        <v>2014</v>
      </c>
      <c r="AC3557">
        <f t="shared" si="606"/>
        <v>3</v>
      </c>
      <c r="AD3557" t="str">
        <f t="shared" si="607"/>
        <v>December</v>
      </c>
      <c r="AE3557">
        <f t="shared" si="608"/>
        <v>7</v>
      </c>
      <c r="AF3557" t="str">
        <f t="shared" si="609"/>
        <v>Sunday</v>
      </c>
      <c r="AG3557" s="1">
        <f t="shared" si="610"/>
        <v>41729</v>
      </c>
      <c r="AH3557" s="5">
        <f>Table6[[#This Row],[Profit]]/Table6[[#This Row],[adjusted sales]]</f>
        <v>7.8124999999999986E-2</v>
      </c>
    </row>
    <row r="3558" spans="1:34" ht="15.75" x14ac:dyDescent="0.2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12">
        <v>45.36</v>
      </c>
      <c r="S3558">
        <v>7</v>
      </c>
      <c r="T3558" s="5">
        <v>0</v>
      </c>
      <c r="U3558">
        <v>21.7728</v>
      </c>
      <c r="V3558">
        <f t="shared" si="611"/>
        <v>21.7728</v>
      </c>
      <c r="W3558" t="str" cm="1">
        <f t="array" ref="W3558">_xlfn.IFS(U3558&gt;0,"True",U3558&lt;0,"False")</f>
        <v>True</v>
      </c>
      <c r="X3558">
        <f t="shared" si="612"/>
        <v>21.7728</v>
      </c>
      <c r="Y3558" s="12">
        <f t="shared" si="613"/>
        <v>45.36</v>
      </c>
      <c r="Z3558" s="12">
        <f t="shared" si="614"/>
        <v>317.52</v>
      </c>
      <c r="AA3558" s="12">
        <f t="shared" si="615"/>
        <v>0</v>
      </c>
      <c r="AB3558" s="11">
        <f t="shared" si="605"/>
        <v>2017</v>
      </c>
      <c r="AC3558">
        <f t="shared" si="606"/>
        <v>12</v>
      </c>
      <c r="AD3558" t="str">
        <f t="shared" si="607"/>
        <v>December</v>
      </c>
      <c r="AE3558">
        <f t="shared" si="608"/>
        <v>5</v>
      </c>
      <c r="AF3558" t="str">
        <f t="shared" si="609"/>
        <v>Friday</v>
      </c>
      <c r="AG3558" s="1">
        <f t="shared" si="610"/>
        <v>43100</v>
      </c>
      <c r="AH3558" s="5">
        <f>Table6[[#This Row],[Profit]]/Table6[[#This Row],[adjusted sales]]</f>
        <v>0.48</v>
      </c>
    </row>
    <row r="3559" spans="1:34" ht="15.75" x14ac:dyDescent="0.2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12">
        <v>10.128</v>
      </c>
      <c r="S3559">
        <v>2</v>
      </c>
      <c r="T3559" s="5">
        <v>0.2</v>
      </c>
      <c r="U3559">
        <v>3.6714000000000002</v>
      </c>
      <c r="V3559">
        <f t="shared" si="611"/>
        <v>3.6714000000000002</v>
      </c>
      <c r="W3559" t="str" cm="1">
        <f t="array" ref="W3559">_xlfn.IFS(U3559&gt;0,"True",U3559&lt;0,"False")</f>
        <v>True</v>
      </c>
      <c r="X3559">
        <f t="shared" si="612"/>
        <v>3.6714000000000002</v>
      </c>
      <c r="Y3559" s="12">
        <f t="shared" si="613"/>
        <v>8.1024000000000012</v>
      </c>
      <c r="Z3559" s="12">
        <f t="shared" si="614"/>
        <v>20.256</v>
      </c>
      <c r="AA3559" s="12">
        <f t="shared" si="615"/>
        <v>2.0256000000000003</v>
      </c>
      <c r="AB3559" s="11">
        <f t="shared" si="605"/>
        <v>2017</v>
      </c>
      <c r="AC3559">
        <f t="shared" si="606"/>
        <v>12</v>
      </c>
      <c r="AD3559" t="str">
        <f t="shared" si="607"/>
        <v>November</v>
      </c>
      <c r="AE3559">
        <f t="shared" si="608"/>
        <v>5</v>
      </c>
      <c r="AF3559" t="str">
        <f t="shared" si="609"/>
        <v>Friday</v>
      </c>
      <c r="AG3559" s="1">
        <f t="shared" si="610"/>
        <v>43100</v>
      </c>
      <c r="AH3559" s="5">
        <f>Table6[[#This Row],[Profit]]/Table6[[#This Row],[adjusted sales]]</f>
        <v>0.45312499999999994</v>
      </c>
    </row>
    <row r="3560" spans="1:34" ht="15.75" x14ac:dyDescent="0.2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12">
        <v>21.792000000000002</v>
      </c>
      <c r="S3560">
        <v>4</v>
      </c>
      <c r="T3560" s="5">
        <v>0.2</v>
      </c>
      <c r="U3560">
        <v>7.6272000000000002</v>
      </c>
      <c r="V3560">
        <f t="shared" si="611"/>
        <v>7.6272000000000002</v>
      </c>
      <c r="W3560" t="str" cm="1">
        <f t="array" ref="W3560">_xlfn.IFS(U3560&gt;0,"True",U3560&lt;0,"False")</f>
        <v>True</v>
      </c>
      <c r="X3560">
        <f t="shared" si="612"/>
        <v>7.6272000000000002</v>
      </c>
      <c r="Y3560" s="12">
        <f t="shared" si="613"/>
        <v>17.433600000000002</v>
      </c>
      <c r="Z3560" s="12">
        <f t="shared" si="614"/>
        <v>87.168000000000006</v>
      </c>
      <c r="AA3560" s="12">
        <f t="shared" si="615"/>
        <v>4.3584000000000005</v>
      </c>
      <c r="AB3560" s="11">
        <f t="shared" si="605"/>
        <v>2017</v>
      </c>
      <c r="AC3560">
        <f t="shared" si="606"/>
        <v>11</v>
      </c>
      <c r="AD3560" t="str">
        <f t="shared" si="607"/>
        <v>November</v>
      </c>
      <c r="AE3560">
        <f t="shared" si="608"/>
        <v>2</v>
      </c>
      <c r="AF3560" t="str">
        <f t="shared" si="609"/>
        <v>Tuesday</v>
      </c>
      <c r="AG3560" s="1">
        <f t="shared" si="610"/>
        <v>43069</v>
      </c>
      <c r="AH3560" s="5">
        <f>Table6[[#This Row],[Profit]]/Table6[[#This Row],[adjusted sales]]</f>
        <v>0.43749999999999994</v>
      </c>
    </row>
    <row r="3561" spans="1:34" ht="15.75" x14ac:dyDescent="0.2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12">
        <v>439.8</v>
      </c>
      <c r="S3561">
        <v>4</v>
      </c>
      <c r="T3561" s="5">
        <v>0</v>
      </c>
      <c r="U3561">
        <v>145.13399999999999</v>
      </c>
      <c r="V3561">
        <f t="shared" si="611"/>
        <v>145.13399999999999</v>
      </c>
      <c r="W3561" t="str" cm="1">
        <f t="array" ref="W3561">_xlfn.IFS(U3561&gt;0,"True",U3561&lt;0,"False")</f>
        <v>True</v>
      </c>
      <c r="X3561">
        <f t="shared" si="612"/>
        <v>145.13399999999999</v>
      </c>
      <c r="Y3561" s="12">
        <f t="shared" si="613"/>
        <v>439.8</v>
      </c>
      <c r="Z3561" s="12">
        <f t="shared" si="614"/>
        <v>1759.2</v>
      </c>
      <c r="AA3561" s="12">
        <f t="shared" si="615"/>
        <v>0</v>
      </c>
      <c r="AB3561" s="11">
        <f t="shared" si="605"/>
        <v>2017</v>
      </c>
      <c r="AC3561">
        <f t="shared" si="606"/>
        <v>11</v>
      </c>
      <c r="AD3561" t="str">
        <f t="shared" si="607"/>
        <v>September</v>
      </c>
      <c r="AE3561">
        <f t="shared" si="608"/>
        <v>2</v>
      </c>
      <c r="AF3561" t="str">
        <f t="shared" si="609"/>
        <v>Tuesday</v>
      </c>
      <c r="AG3561" s="1">
        <f t="shared" si="610"/>
        <v>43069</v>
      </c>
      <c r="AH3561" s="5">
        <f>Table6[[#This Row],[Profit]]/Table6[[#This Row],[adjusted sales]]</f>
        <v>0.32999999999999996</v>
      </c>
    </row>
    <row r="3562" spans="1:34" ht="15.75" x14ac:dyDescent="0.2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12">
        <v>8.2560000000000002</v>
      </c>
      <c r="S3562">
        <v>4</v>
      </c>
      <c r="T3562" s="5">
        <v>0.2</v>
      </c>
      <c r="U3562">
        <v>0.61919999999999997</v>
      </c>
      <c r="V3562">
        <f t="shared" si="611"/>
        <v>0.61919999999999997</v>
      </c>
      <c r="W3562" t="str" cm="1">
        <f t="array" ref="W3562">_xlfn.IFS(U3562&gt;0,"True",U3562&lt;0,"False")</f>
        <v>True</v>
      </c>
      <c r="X3562">
        <f t="shared" si="612"/>
        <v>0.61919999999999997</v>
      </c>
      <c r="Y3562" s="12">
        <f t="shared" si="613"/>
        <v>6.6048000000000009</v>
      </c>
      <c r="Z3562" s="12">
        <f t="shared" si="614"/>
        <v>33.024000000000001</v>
      </c>
      <c r="AA3562" s="12">
        <f t="shared" si="615"/>
        <v>1.6512000000000002</v>
      </c>
      <c r="AB3562" s="11">
        <f t="shared" si="605"/>
        <v>2017</v>
      </c>
      <c r="AC3562">
        <f t="shared" si="606"/>
        <v>9</v>
      </c>
      <c r="AD3562" t="str">
        <f t="shared" si="607"/>
        <v>September</v>
      </c>
      <c r="AE3562">
        <f t="shared" si="608"/>
        <v>1</v>
      </c>
      <c r="AF3562" t="str">
        <f t="shared" si="609"/>
        <v>Monday</v>
      </c>
      <c r="AG3562" s="1">
        <f t="shared" si="610"/>
        <v>43008</v>
      </c>
      <c r="AH3562" s="5">
        <f>Table6[[#This Row],[Profit]]/Table6[[#This Row],[adjusted sales]]</f>
        <v>9.3749999999999986E-2</v>
      </c>
    </row>
    <row r="3563" spans="1:34" ht="15.75" x14ac:dyDescent="0.2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12">
        <v>25.56</v>
      </c>
      <c r="S3563">
        <v>5</v>
      </c>
      <c r="T3563" s="5">
        <v>0.7</v>
      </c>
      <c r="U3563">
        <v>-20.448</v>
      </c>
      <c r="V3563">
        <f t="shared" si="611"/>
        <v>20.448</v>
      </c>
      <c r="W3563" t="str" cm="1">
        <f t="array" ref="W3563">_xlfn.IFS(U3563&gt;0,"True",U3563&lt;0,"False")</f>
        <v>False</v>
      </c>
      <c r="X3563" t="str">
        <f t="shared" si="612"/>
        <v>error</v>
      </c>
      <c r="Y3563" s="12">
        <f t="shared" si="613"/>
        <v>7.668000000000001</v>
      </c>
      <c r="Z3563" s="12">
        <f t="shared" si="614"/>
        <v>127.8</v>
      </c>
      <c r="AA3563" s="12">
        <f t="shared" si="615"/>
        <v>17.891999999999999</v>
      </c>
      <c r="AB3563" s="11">
        <f t="shared" si="605"/>
        <v>2017</v>
      </c>
      <c r="AC3563">
        <f t="shared" si="606"/>
        <v>9</v>
      </c>
      <c r="AD3563" t="str">
        <f t="shared" si="607"/>
        <v>September</v>
      </c>
      <c r="AE3563">
        <f t="shared" si="608"/>
        <v>1</v>
      </c>
      <c r="AF3563" t="str">
        <f t="shared" si="609"/>
        <v>Monday</v>
      </c>
      <c r="AG3563" s="1">
        <f t="shared" si="610"/>
        <v>43008</v>
      </c>
      <c r="AH3563" s="5">
        <f>Table6[[#This Row],[Profit]]/Table6[[#This Row],[adjusted sales]]</f>
        <v>-2.6666666666666665</v>
      </c>
    </row>
    <row r="3564" spans="1:34" ht="15.75" x14ac:dyDescent="0.2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12">
        <v>4.3680000000000003</v>
      </c>
      <c r="S3564">
        <v>2</v>
      </c>
      <c r="T3564" s="5">
        <v>0.7</v>
      </c>
      <c r="U3564">
        <v>-3.0575999999999999</v>
      </c>
      <c r="V3564">
        <f t="shared" si="611"/>
        <v>3.0575999999999999</v>
      </c>
      <c r="W3564" t="str" cm="1">
        <f t="array" ref="W3564">_xlfn.IFS(U3564&gt;0,"True",U3564&lt;0,"False")</f>
        <v>False</v>
      </c>
      <c r="X3564" t="str">
        <f t="shared" si="612"/>
        <v>error</v>
      </c>
      <c r="Y3564" s="12">
        <f t="shared" si="613"/>
        <v>1.3104000000000002</v>
      </c>
      <c r="Z3564" s="12">
        <f t="shared" si="614"/>
        <v>8.7360000000000007</v>
      </c>
      <c r="AA3564" s="12">
        <f t="shared" si="615"/>
        <v>3.0575999999999999</v>
      </c>
      <c r="AB3564" s="11">
        <f t="shared" si="605"/>
        <v>2017</v>
      </c>
      <c r="AC3564">
        <f t="shared" si="606"/>
        <v>9</v>
      </c>
      <c r="AD3564" t="str">
        <f t="shared" si="607"/>
        <v>September</v>
      </c>
      <c r="AE3564">
        <f t="shared" si="608"/>
        <v>1</v>
      </c>
      <c r="AF3564" t="str">
        <f t="shared" si="609"/>
        <v>Monday</v>
      </c>
      <c r="AG3564" s="1">
        <f t="shared" si="610"/>
        <v>43008</v>
      </c>
      <c r="AH3564" s="5">
        <f>Table6[[#This Row],[Profit]]/Table6[[#This Row],[adjusted sales]]</f>
        <v>-2.333333333333333</v>
      </c>
    </row>
    <row r="3565" spans="1:34" ht="15.75" x14ac:dyDescent="0.2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12">
        <v>11.52</v>
      </c>
      <c r="S3565">
        <v>4</v>
      </c>
      <c r="T3565" s="5">
        <v>0.2</v>
      </c>
      <c r="U3565">
        <v>3.7440000000000002</v>
      </c>
      <c r="V3565">
        <f t="shared" si="611"/>
        <v>3.7440000000000002</v>
      </c>
      <c r="W3565" t="str" cm="1">
        <f t="array" ref="W3565">_xlfn.IFS(U3565&gt;0,"True",U3565&lt;0,"False")</f>
        <v>True</v>
      </c>
      <c r="X3565">
        <f t="shared" si="612"/>
        <v>3.7440000000000002</v>
      </c>
      <c r="Y3565" s="12">
        <f t="shared" si="613"/>
        <v>9.2159999999999993</v>
      </c>
      <c r="Z3565" s="12">
        <f t="shared" si="614"/>
        <v>46.08</v>
      </c>
      <c r="AA3565" s="12">
        <f t="shared" si="615"/>
        <v>2.3039999999999998</v>
      </c>
      <c r="AB3565" s="11">
        <f t="shared" si="605"/>
        <v>2017</v>
      </c>
      <c r="AC3565">
        <f t="shared" si="606"/>
        <v>9</v>
      </c>
      <c r="AD3565" t="str">
        <f t="shared" si="607"/>
        <v>July</v>
      </c>
      <c r="AE3565">
        <f t="shared" si="608"/>
        <v>1</v>
      </c>
      <c r="AF3565" t="str">
        <f t="shared" si="609"/>
        <v>Monday</v>
      </c>
      <c r="AG3565" s="1">
        <f t="shared" si="610"/>
        <v>43008</v>
      </c>
      <c r="AH3565" s="5">
        <f>Table6[[#This Row],[Profit]]/Table6[[#This Row],[adjusted sales]]</f>
        <v>0.40625000000000006</v>
      </c>
    </row>
    <row r="3566" spans="1:34" ht="15.75" x14ac:dyDescent="0.2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12">
        <v>12.96</v>
      </c>
      <c r="S3566">
        <v>2</v>
      </c>
      <c r="T3566" s="5">
        <v>0</v>
      </c>
      <c r="U3566">
        <v>6.2207999999999997</v>
      </c>
      <c r="V3566">
        <f t="shared" si="611"/>
        <v>6.2207999999999997</v>
      </c>
      <c r="W3566" t="str" cm="1">
        <f t="array" ref="W3566">_xlfn.IFS(U3566&gt;0,"True",U3566&lt;0,"False")</f>
        <v>True</v>
      </c>
      <c r="X3566">
        <f t="shared" si="612"/>
        <v>6.2207999999999997</v>
      </c>
      <c r="Y3566" s="12">
        <f t="shared" si="613"/>
        <v>12.96</v>
      </c>
      <c r="Z3566" s="12">
        <f t="shared" si="614"/>
        <v>25.92</v>
      </c>
      <c r="AA3566" s="12">
        <f t="shared" si="615"/>
        <v>0</v>
      </c>
      <c r="AB3566" s="11">
        <f t="shared" si="605"/>
        <v>2016</v>
      </c>
      <c r="AC3566">
        <f t="shared" si="606"/>
        <v>7</v>
      </c>
      <c r="AD3566" t="str">
        <f t="shared" si="607"/>
        <v>July</v>
      </c>
      <c r="AE3566">
        <f t="shared" si="608"/>
        <v>7</v>
      </c>
      <c r="AF3566" t="str">
        <f t="shared" si="609"/>
        <v>Sunday</v>
      </c>
      <c r="AG3566" s="1">
        <f t="shared" si="610"/>
        <v>42582</v>
      </c>
      <c r="AH3566" s="5">
        <f>Table6[[#This Row],[Profit]]/Table6[[#This Row],[adjusted sales]]</f>
        <v>0.47999999999999993</v>
      </c>
    </row>
    <row r="3567" spans="1:34" ht="15.75" x14ac:dyDescent="0.2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12">
        <v>3.96</v>
      </c>
      <c r="S3567">
        <v>2</v>
      </c>
      <c r="T3567" s="5">
        <v>0</v>
      </c>
      <c r="U3567">
        <v>7.9200000000000007E-2</v>
      </c>
      <c r="V3567">
        <f t="shared" si="611"/>
        <v>7.9200000000000007E-2</v>
      </c>
      <c r="W3567" t="str" cm="1">
        <f t="array" ref="W3567">_xlfn.IFS(U3567&gt;0,"True",U3567&lt;0,"False")</f>
        <v>True</v>
      </c>
      <c r="X3567">
        <f t="shared" si="612"/>
        <v>7.9200000000000007E-2</v>
      </c>
      <c r="Y3567" s="12">
        <f t="shared" si="613"/>
        <v>3.96</v>
      </c>
      <c r="Z3567" s="12">
        <f t="shared" si="614"/>
        <v>7.92</v>
      </c>
      <c r="AA3567" s="12">
        <f t="shared" si="615"/>
        <v>0</v>
      </c>
      <c r="AB3567" s="11">
        <f t="shared" si="605"/>
        <v>2016</v>
      </c>
      <c r="AC3567">
        <f t="shared" si="606"/>
        <v>7</v>
      </c>
      <c r="AD3567" t="str">
        <f t="shared" si="607"/>
        <v>September</v>
      </c>
      <c r="AE3567">
        <f t="shared" si="608"/>
        <v>7</v>
      </c>
      <c r="AF3567" t="str">
        <f t="shared" si="609"/>
        <v>Sunday</v>
      </c>
      <c r="AG3567" s="1">
        <f t="shared" si="610"/>
        <v>42582</v>
      </c>
      <c r="AH3567" s="5">
        <f>Table6[[#This Row],[Profit]]/Table6[[#This Row],[adjusted sales]]</f>
        <v>0.02</v>
      </c>
    </row>
    <row r="3568" spans="1:34" ht="15.75" x14ac:dyDescent="0.2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12">
        <v>1577.94</v>
      </c>
      <c r="S3568">
        <v>3</v>
      </c>
      <c r="T3568" s="5">
        <v>0</v>
      </c>
      <c r="U3568">
        <v>757.41120000000001</v>
      </c>
      <c r="V3568">
        <f t="shared" si="611"/>
        <v>757.41120000000001</v>
      </c>
      <c r="W3568" t="str" cm="1">
        <f t="array" ref="W3568">_xlfn.IFS(U3568&gt;0,"True",U3568&lt;0,"False")</f>
        <v>True</v>
      </c>
      <c r="X3568">
        <f t="shared" si="612"/>
        <v>757.41120000000001</v>
      </c>
      <c r="Y3568" s="12">
        <f t="shared" si="613"/>
        <v>1577.94</v>
      </c>
      <c r="Z3568" s="12">
        <f t="shared" si="614"/>
        <v>4733.82</v>
      </c>
      <c r="AA3568" s="12">
        <f t="shared" si="615"/>
        <v>0</v>
      </c>
      <c r="AB3568" s="11">
        <f t="shared" si="605"/>
        <v>2017</v>
      </c>
      <c r="AC3568">
        <f t="shared" si="606"/>
        <v>9</v>
      </c>
      <c r="AD3568" t="str">
        <f t="shared" si="607"/>
        <v>September</v>
      </c>
      <c r="AE3568">
        <f t="shared" si="608"/>
        <v>4</v>
      </c>
      <c r="AF3568" t="str">
        <f t="shared" si="609"/>
        <v>Thursday</v>
      </c>
      <c r="AG3568" s="1">
        <f t="shared" si="610"/>
        <v>43008</v>
      </c>
      <c r="AH3568" s="5">
        <f>Table6[[#This Row],[Profit]]/Table6[[#This Row],[adjusted sales]]</f>
        <v>0.48</v>
      </c>
    </row>
    <row r="3569" spans="1:34" ht="15.75" x14ac:dyDescent="0.2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12">
        <v>15.007999999999999</v>
      </c>
      <c r="S3569">
        <v>4</v>
      </c>
      <c r="T3569" s="5">
        <v>0.6</v>
      </c>
      <c r="U3569">
        <v>-12.006399999999999</v>
      </c>
      <c r="V3569">
        <f t="shared" si="611"/>
        <v>12.006399999999999</v>
      </c>
      <c r="W3569" t="str" cm="1">
        <f t="array" ref="W3569">_xlfn.IFS(U3569&gt;0,"True",U3569&lt;0,"False")</f>
        <v>False</v>
      </c>
      <c r="X3569" t="str">
        <f t="shared" si="612"/>
        <v>error</v>
      </c>
      <c r="Y3569" s="12">
        <f t="shared" si="613"/>
        <v>6.0031999999999996</v>
      </c>
      <c r="Z3569" s="12">
        <f t="shared" si="614"/>
        <v>60.031999999999996</v>
      </c>
      <c r="AA3569" s="12">
        <f t="shared" si="615"/>
        <v>9.0047999999999995</v>
      </c>
      <c r="AB3569" s="11">
        <f t="shared" si="605"/>
        <v>2016</v>
      </c>
      <c r="AC3569">
        <f t="shared" si="606"/>
        <v>9</v>
      </c>
      <c r="AD3569" t="str">
        <f t="shared" si="607"/>
        <v>July</v>
      </c>
      <c r="AE3569">
        <f t="shared" si="608"/>
        <v>5</v>
      </c>
      <c r="AF3569" t="str">
        <f t="shared" si="609"/>
        <v>Friday</v>
      </c>
      <c r="AG3569" s="1">
        <f t="shared" si="610"/>
        <v>42643</v>
      </c>
      <c r="AH3569" s="5">
        <f>Table6[[#This Row],[Profit]]/Table6[[#This Row],[adjusted sales]]</f>
        <v>-2</v>
      </c>
    </row>
    <row r="3570" spans="1:34" ht="15.75" x14ac:dyDescent="0.2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12">
        <v>59.98</v>
      </c>
      <c r="S3570">
        <v>2</v>
      </c>
      <c r="T3570" s="5">
        <v>0</v>
      </c>
      <c r="U3570">
        <v>26.391200000000001</v>
      </c>
      <c r="V3570">
        <f t="shared" si="611"/>
        <v>26.391200000000001</v>
      </c>
      <c r="W3570" t="str" cm="1">
        <f t="array" ref="W3570">_xlfn.IFS(U3570&gt;0,"True",U3570&lt;0,"False")</f>
        <v>True</v>
      </c>
      <c r="X3570">
        <f t="shared" si="612"/>
        <v>26.391200000000001</v>
      </c>
      <c r="Y3570" s="12">
        <f t="shared" si="613"/>
        <v>59.98</v>
      </c>
      <c r="Z3570" s="12">
        <f t="shared" si="614"/>
        <v>119.96</v>
      </c>
      <c r="AA3570" s="12">
        <f t="shared" si="615"/>
        <v>0</v>
      </c>
      <c r="AB3570" s="11">
        <f t="shared" si="605"/>
        <v>2017</v>
      </c>
      <c r="AC3570">
        <f t="shared" si="606"/>
        <v>7</v>
      </c>
      <c r="AD3570" t="str">
        <f t="shared" si="607"/>
        <v>July</v>
      </c>
      <c r="AE3570">
        <f t="shared" si="608"/>
        <v>1</v>
      </c>
      <c r="AF3570" t="str">
        <f t="shared" si="609"/>
        <v>Monday</v>
      </c>
      <c r="AG3570" s="1">
        <f t="shared" si="610"/>
        <v>42947</v>
      </c>
      <c r="AH3570" s="5">
        <f>Table6[[#This Row],[Profit]]/Table6[[#This Row],[adjusted sales]]</f>
        <v>0.44000000000000006</v>
      </c>
    </row>
    <row r="3571" spans="1:34" ht="15.75" x14ac:dyDescent="0.2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12">
        <v>2395.1999999999998</v>
      </c>
      <c r="S3571">
        <v>6</v>
      </c>
      <c r="T3571" s="5">
        <v>0.2</v>
      </c>
      <c r="U3571">
        <v>209.58</v>
      </c>
      <c r="V3571">
        <f t="shared" si="611"/>
        <v>209.58</v>
      </c>
      <c r="W3571" t="str" cm="1">
        <f t="array" ref="W3571">_xlfn.IFS(U3571&gt;0,"True",U3571&lt;0,"False")</f>
        <v>True</v>
      </c>
      <c r="X3571">
        <f t="shared" si="612"/>
        <v>209.58</v>
      </c>
      <c r="Y3571" s="12">
        <f t="shared" si="613"/>
        <v>1916.1599999999999</v>
      </c>
      <c r="Z3571" s="12">
        <f t="shared" si="614"/>
        <v>14371.199999999999</v>
      </c>
      <c r="AA3571" s="12">
        <f t="shared" si="615"/>
        <v>479.03999999999996</v>
      </c>
      <c r="AB3571" s="11">
        <f t="shared" si="605"/>
        <v>2017</v>
      </c>
      <c r="AC3571">
        <f t="shared" si="606"/>
        <v>7</v>
      </c>
      <c r="AD3571" t="str">
        <f t="shared" si="607"/>
        <v>July</v>
      </c>
      <c r="AE3571">
        <f t="shared" si="608"/>
        <v>1</v>
      </c>
      <c r="AF3571" t="str">
        <f t="shared" si="609"/>
        <v>Monday</v>
      </c>
      <c r="AG3571" s="1">
        <f t="shared" si="610"/>
        <v>42947</v>
      </c>
      <c r="AH3571" s="5">
        <f>Table6[[#This Row],[Profit]]/Table6[[#This Row],[adjusted sales]]</f>
        <v>0.10937500000000001</v>
      </c>
    </row>
    <row r="3572" spans="1:34" ht="15.75" x14ac:dyDescent="0.2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12">
        <v>1687.8</v>
      </c>
      <c r="S3572">
        <v>4</v>
      </c>
      <c r="T3572" s="5">
        <v>0</v>
      </c>
      <c r="U3572">
        <v>742.63199999999995</v>
      </c>
      <c r="V3572">
        <f t="shared" si="611"/>
        <v>742.63199999999995</v>
      </c>
      <c r="W3572" t="str" cm="1">
        <f t="array" ref="W3572">_xlfn.IFS(U3572&gt;0,"True",U3572&lt;0,"False")</f>
        <v>True</v>
      </c>
      <c r="X3572">
        <f t="shared" si="612"/>
        <v>742.63199999999995</v>
      </c>
      <c r="Y3572" s="12">
        <f t="shared" si="613"/>
        <v>1687.8</v>
      </c>
      <c r="Z3572" s="12">
        <f t="shared" si="614"/>
        <v>6751.2</v>
      </c>
      <c r="AA3572" s="12">
        <f t="shared" si="615"/>
        <v>0</v>
      </c>
      <c r="AB3572" s="11">
        <f t="shared" si="605"/>
        <v>2017</v>
      </c>
      <c r="AC3572">
        <f t="shared" si="606"/>
        <v>7</v>
      </c>
      <c r="AD3572" t="str">
        <f t="shared" si="607"/>
        <v>July</v>
      </c>
      <c r="AE3572">
        <f t="shared" si="608"/>
        <v>1</v>
      </c>
      <c r="AF3572" t="str">
        <f t="shared" si="609"/>
        <v>Monday</v>
      </c>
      <c r="AG3572" s="1">
        <f t="shared" si="610"/>
        <v>42947</v>
      </c>
      <c r="AH3572" s="5">
        <f>Table6[[#This Row],[Profit]]/Table6[[#This Row],[adjusted sales]]</f>
        <v>0.44</v>
      </c>
    </row>
    <row r="3573" spans="1:34" ht="15.75" x14ac:dyDescent="0.2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12">
        <v>7.992</v>
      </c>
      <c r="S3573">
        <v>1</v>
      </c>
      <c r="T3573" s="5">
        <v>0.2</v>
      </c>
      <c r="U3573">
        <v>2.6972999999999998</v>
      </c>
      <c r="V3573">
        <f t="shared" si="611"/>
        <v>2.6972999999999998</v>
      </c>
      <c r="W3573" t="str" cm="1">
        <f t="array" ref="W3573">_xlfn.IFS(U3573&gt;0,"True",U3573&lt;0,"False")</f>
        <v>True</v>
      </c>
      <c r="X3573">
        <f t="shared" si="612"/>
        <v>2.6972999999999998</v>
      </c>
      <c r="Y3573" s="12">
        <f t="shared" si="613"/>
        <v>6.3936000000000002</v>
      </c>
      <c r="Z3573" s="12">
        <f t="shared" si="614"/>
        <v>7.992</v>
      </c>
      <c r="AA3573" s="12">
        <f t="shared" si="615"/>
        <v>1.5984</v>
      </c>
      <c r="AB3573" s="11">
        <f t="shared" si="605"/>
        <v>2017</v>
      </c>
      <c r="AC3573">
        <f t="shared" si="606"/>
        <v>7</v>
      </c>
      <c r="AD3573" t="str">
        <f t="shared" si="607"/>
        <v>June</v>
      </c>
      <c r="AE3573">
        <f t="shared" si="608"/>
        <v>1</v>
      </c>
      <c r="AF3573" t="str">
        <f t="shared" si="609"/>
        <v>Monday</v>
      </c>
      <c r="AG3573" s="1">
        <f t="shared" si="610"/>
        <v>42947</v>
      </c>
      <c r="AH3573" s="5">
        <f>Table6[[#This Row],[Profit]]/Table6[[#This Row],[adjusted sales]]</f>
        <v>0.42187499999999994</v>
      </c>
    </row>
    <row r="3574" spans="1:34" ht="15.75" x14ac:dyDescent="0.2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12">
        <v>5.1840000000000002</v>
      </c>
      <c r="S3574">
        <v>1</v>
      </c>
      <c r="T3574" s="5">
        <v>0.2</v>
      </c>
      <c r="U3574">
        <v>1.8144</v>
      </c>
      <c r="V3574">
        <f t="shared" si="611"/>
        <v>1.8144</v>
      </c>
      <c r="W3574" t="str" cm="1">
        <f t="array" ref="W3574">_xlfn.IFS(U3574&gt;0,"True",U3574&lt;0,"False")</f>
        <v>True</v>
      </c>
      <c r="X3574">
        <f t="shared" si="612"/>
        <v>1.8144</v>
      </c>
      <c r="Y3574" s="12">
        <f t="shared" si="613"/>
        <v>4.1472000000000007</v>
      </c>
      <c r="Z3574" s="12">
        <f t="shared" si="614"/>
        <v>5.1840000000000002</v>
      </c>
      <c r="AA3574" s="12">
        <f t="shared" si="615"/>
        <v>1.0368000000000002</v>
      </c>
      <c r="AB3574" s="11">
        <f t="shared" si="605"/>
        <v>2017</v>
      </c>
      <c r="AC3574">
        <f t="shared" si="606"/>
        <v>6</v>
      </c>
      <c r="AD3574" t="str">
        <f t="shared" si="607"/>
        <v>August</v>
      </c>
      <c r="AE3574">
        <f t="shared" si="608"/>
        <v>4</v>
      </c>
      <c r="AF3574" t="str">
        <f t="shared" si="609"/>
        <v>Thursday</v>
      </c>
      <c r="AG3574" s="1">
        <f t="shared" si="610"/>
        <v>42916</v>
      </c>
      <c r="AH3574" s="5">
        <f>Table6[[#This Row],[Profit]]/Table6[[#This Row],[adjusted sales]]</f>
        <v>0.43749999999999994</v>
      </c>
    </row>
    <row r="3575" spans="1:34" ht="15.75" x14ac:dyDescent="0.2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12">
        <v>11.68</v>
      </c>
      <c r="S3575">
        <v>2</v>
      </c>
      <c r="T3575" s="5">
        <v>0</v>
      </c>
      <c r="U3575">
        <v>5.4896000000000003</v>
      </c>
      <c r="V3575">
        <f t="shared" si="611"/>
        <v>5.4896000000000003</v>
      </c>
      <c r="W3575" t="str" cm="1">
        <f t="array" ref="W3575">_xlfn.IFS(U3575&gt;0,"True",U3575&lt;0,"False")</f>
        <v>True</v>
      </c>
      <c r="X3575">
        <f t="shared" si="612"/>
        <v>5.4896000000000003</v>
      </c>
      <c r="Y3575" s="12">
        <f t="shared" si="613"/>
        <v>11.68</v>
      </c>
      <c r="Z3575" s="12">
        <f t="shared" si="614"/>
        <v>23.36</v>
      </c>
      <c r="AA3575" s="12">
        <f t="shared" si="615"/>
        <v>0</v>
      </c>
      <c r="AB3575" s="11">
        <f t="shared" si="605"/>
        <v>2017</v>
      </c>
      <c r="AC3575">
        <f t="shared" si="606"/>
        <v>8</v>
      </c>
      <c r="AD3575" t="str">
        <f t="shared" si="607"/>
        <v>August</v>
      </c>
      <c r="AE3575">
        <f t="shared" si="608"/>
        <v>1</v>
      </c>
      <c r="AF3575" t="str">
        <f t="shared" si="609"/>
        <v>Monday</v>
      </c>
      <c r="AG3575" s="1">
        <f t="shared" si="610"/>
        <v>42978</v>
      </c>
      <c r="AH3575" s="5">
        <f>Table6[[#This Row],[Profit]]/Table6[[#This Row],[adjusted sales]]</f>
        <v>0.47000000000000003</v>
      </c>
    </row>
    <row r="3576" spans="1:34" ht="15.75" x14ac:dyDescent="0.2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12">
        <v>104.8</v>
      </c>
      <c r="S3576">
        <v>10</v>
      </c>
      <c r="T3576" s="5">
        <v>0</v>
      </c>
      <c r="U3576">
        <v>26.2</v>
      </c>
      <c r="V3576">
        <f t="shared" si="611"/>
        <v>26.2</v>
      </c>
      <c r="W3576" t="str" cm="1">
        <f t="array" ref="W3576">_xlfn.IFS(U3576&gt;0,"True",U3576&lt;0,"False")</f>
        <v>True</v>
      </c>
      <c r="X3576">
        <f t="shared" si="612"/>
        <v>26.2</v>
      </c>
      <c r="Y3576" s="12">
        <f t="shared" si="613"/>
        <v>104.8</v>
      </c>
      <c r="Z3576" s="12">
        <f t="shared" si="614"/>
        <v>1048</v>
      </c>
      <c r="AA3576" s="12">
        <f t="shared" si="615"/>
        <v>0</v>
      </c>
      <c r="AB3576" s="11">
        <f t="shared" si="605"/>
        <v>2017</v>
      </c>
      <c r="AC3576">
        <f t="shared" si="606"/>
        <v>8</v>
      </c>
      <c r="AD3576" t="str">
        <f t="shared" si="607"/>
        <v>March</v>
      </c>
      <c r="AE3576">
        <f t="shared" si="608"/>
        <v>1</v>
      </c>
      <c r="AF3576" t="str">
        <f t="shared" si="609"/>
        <v>Monday</v>
      </c>
      <c r="AG3576" s="1">
        <f t="shared" si="610"/>
        <v>42978</v>
      </c>
      <c r="AH3576" s="5">
        <f>Table6[[#This Row],[Profit]]/Table6[[#This Row],[adjusted sales]]</f>
        <v>0.25</v>
      </c>
    </row>
    <row r="3577" spans="1:34" ht="15.75" x14ac:dyDescent="0.2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12">
        <v>14.496</v>
      </c>
      <c r="S3577">
        <v>3</v>
      </c>
      <c r="T3577" s="5">
        <v>0.2</v>
      </c>
      <c r="U3577">
        <v>4.8924000000000003</v>
      </c>
      <c r="V3577">
        <f t="shared" si="611"/>
        <v>4.8924000000000003</v>
      </c>
      <c r="W3577" t="str" cm="1">
        <f t="array" ref="W3577">_xlfn.IFS(U3577&gt;0,"True",U3577&lt;0,"False")</f>
        <v>True</v>
      </c>
      <c r="X3577">
        <f t="shared" si="612"/>
        <v>4.8924000000000003</v>
      </c>
      <c r="Y3577" s="12">
        <f t="shared" si="613"/>
        <v>11.596800000000002</v>
      </c>
      <c r="Z3577" s="12">
        <f t="shared" si="614"/>
        <v>43.488</v>
      </c>
      <c r="AA3577" s="12">
        <f t="shared" si="615"/>
        <v>2.8992000000000004</v>
      </c>
      <c r="AB3577" s="11">
        <f t="shared" si="605"/>
        <v>2015</v>
      </c>
      <c r="AC3577">
        <f t="shared" si="606"/>
        <v>3</v>
      </c>
      <c r="AD3577" t="str">
        <f t="shared" si="607"/>
        <v>June</v>
      </c>
      <c r="AE3577">
        <f t="shared" si="608"/>
        <v>4</v>
      </c>
      <c r="AF3577" t="str">
        <f t="shared" si="609"/>
        <v>Thursday</v>
      </c>
      <c r="AG3577" s="1">
        <f t="shared" si="610"/>
        <v>42094</v>
      </c>
      <c r="AH3577" s="5">
        <f>Table6[[#This Row],[Profit]]/Table6[[#This Row],[adjusted sales]]</f>
        <v>0.42187499999999994</v>
      </c>
    </row>
    <row r="3578" spans="1:34" ht="15.75" x14ac:dyDescent="0.2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12">
        <v>4.7839999999999998</v>
      </c>
      <c r="S3578">
        <v>1</v>
      </c>
      <c r="T3578" s="5">
        <v>0.2</v>
      </c>
      <c r="U3578">
        <v>1.5548</v>
      </c>
      <c r="V3578">
        <f t="shared" si="611"/>
        <v>1.5548</v>
      </c>
      <c r="W3578" t="str" cm="1">
        <f t="array" ref="W3578">_xlfn.IFS(U3578&gt;0,"True",U3578&lt;0,"False")</f>
        <v>True</v>
      </c>
      <c r="X3578">
        <f t="shared" si="612"/>
        <v>1.5548</v>
      </c>
      <c r="Y3578" s="12">
        <f t="shared" si="613"/>
        <v>3.8271999999999999</v>
      </c>
      <c r="Z3578" s="12">
        <f t="shared" si="614"/>
        <v>4.7839999999999998</v>
      </c>
      <c r="AA3578" s="12">
        <f t="shared" si="615"/>
        <v>0.95679999999999998</v>
      </c>
      <c r="AB3578" s="11">
        <f t="shared" si="605"/>
        <v>2016</v>
      </c>
      <c r="AC3578">
        <f t="shared" si="606"/>
        <v>6</v>
      </c>
      <c r="AD3578" t="str">
        <f t="shared" si="607"/>
        <v>June</v>
      </c>
      <c r="AE3578">
        <f t="shared" si="608"/>
        <v>2</v>
      </c>
      <c r="AF3578" t="str">
        <f t="shared" si="609"/>
        <v>Tuesday</v>
      </c>
      <c r="AG3578" s="1">
        <f t="shared" si="610"/>
        <v>42551</v>
      </c>
      <c r="AH3578" s="5">
        <f>Table6[[#This Row],[Profit]]/Table6[[#This Row],[adjusted sales]]</f>
        <v>0.40625</v>
      </c>
    </row>
    <row r="3579" spans="1:34" ht="15.75" x14ac:dyDescent="0.2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12">
        <v>4.7300000000000004</v>
      </c>
      <c r="S3579">
        <v>1</v>
      </c>
      <c r="T3579" s="5">
        <v>0</v>
      </c>
      <c r="U3579">
        <v>2.3176999999999999</v>
      </c>
      <c r="V3579">
        <f t="shared" si="611"/>
        <v>2.3176999999999999</v>
      </c>
      <c r="W3579" t="str" cm="1">
        <f t="array" ref="W3579">_xlfn.IFS(U3579&gt;0,"True",U3579&lt;0,"False")</f>
        <v>True</v>
      </c>
      <c r="X3579">
        <f t="shared" si="612"/>
        <v>2.3176999999999999</v>
      </c>
      <c r="Y3579" s="12">
        <f t="shared" si="613"/>
        <v>4.7300000000000004</v>
      </c>
      <c r="Z3579" s="12">
        <f t="shared" si="614"/>
        <v>4.7300000000000004</v>
      </c>
      <c r="AA3579" s="12">
        <f t="shared" si="615"/>
        <v>0</v>
      </c>
      <c r="AB3579" s="11">
        <f t="shared" si="605"/>
        <v>2016</v>
      </c>
      <c r="AC3579">
        <f t="shared" si="606"/>
        <v>6</v>
      </c>
      <c r="AD3579" t="str">
        <f t="shared" si="607"/>
        <v>July</v>
      </c>
      <c r="AE3579">
        <f t="shared" si="608"/>
        <v>2</v>
      </c>
      <c r="AF3579" t="str">
        <f t="shared" si="609"/>
        <v>Tuesday</v>
      </c>
      <c r="AG3579" s="1">
        <f t="shared" si="610"/>
        <v>42551</v>
      </c>
      <c r="AH3579" s="5">
        <f>Table6[[#This Row],[Profit]]/Table6[[#This Row],[adjusted sales]]</f>
        <v>0.48999999999999994</v>
      </c>
    </row>
    <row r="3580" spans="1:34" ht="15.75" x14ac:dyDescent="0.2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12">
        <v>7.89</v>
      </c>
      <c r="S3580">
        <v>1</v>
      </c>
      <c r="T3580" s="5">
        <v>0</v>
      </c>
      <c r="U3580">
        <v>0.31559999999999999</v>
      </c>
      <c r="V3580">
        <f t="shared" si="611"/>
        <v>0.31559999999999999</v>
      </c>
      <c r="W3580" t="str" cm="1">
        <f t="array" ref="W3580">_xlfn.IFS(U3580&gt;0,"True",U3580&lt;0,"False")</f>
        <v>True</v>
      </c>
      <c r="X3580">
        <f t="shared" si="612"/>
        <v>0.31559999999999999</v>
      </c>
      <c r="Y3580" s="12">
        <f t="shared" si="613"/>
        <v>7.89</v>
      </c>
      <c r="Z3580" s="12">
        <f t="shared" si="614"/>
        <v>7.89</v>
      </c>
      <c r="AA3580" s="12">
        <f t="shared" si="615"/>
        <v>0</v>
      </c>
      <c r="AB3580" s="11">
        <f t="shared" si="605"/>
        <v>2016</v>
      </c>
      <c r="AC3580">
        <f t="shared" si="606"/>
        <v>7</v>
      </c>
      <c r="AD3580" t="str">
        <f t="shared" si="607"/>
        <v>July</v>
      </c>
      <c r="AE3580">
        <f t="shared" si="608"/>
        <v>1</v>
      </c>
      <c r="AF3580" t="str">
        <f t="shared" si="609"/>
        <v>Monday</v>
      </c>
      <c r="AG3580" s="1">
        <f t="shared" si="610"/>
        <v>42582</v>
      </c>
      <c r="AH3580" s="5">
        <f>Table6[[#This Row],[Profit]]/Table6[[#This Row],[adjusted sales]]</f>
        <v>0.04</v>
      </c>
    </row>
    <row r="3581" spans="1:34" ht="15.75" x14ac:dyDescent="0.2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12">
        <v>65.5</v>
      </c>
      <c r="S3581">
        <v>5</v>
      </c>
      <c r="T3581" s="5">
        <v>0</v>
      </c>
      <c r="U3581">
        <v>32.094999999999999</v>
      </c>
      <c r="V3581">
        <f t="shared" si="611"/>
        <v>32.094999999999999</v>
      </c>
      <c r="W3581" t="str" cm="1">
        <f t="array" ref="W3581">_xlfn.IFS(U3581&gt;0,"True",U3581&lt;0,"False")</f>
        <v>True</v>
      </c>
      <c r="X3581">
        <f t="shared" si="612"/>
        <v>32.094999999999999</v>
      </c>
      <c r="Y3581" s="12">
        <f t="shared" si="613"/>
        <v>65.5</v>
      </c>
      <c r="Z3581" s="12">
        <f t="shared" si="614"/>
        <v>327.5</v>
      </c>
      <c r="AA3581" s="12">
        <f t="shared" si="615"/>
        <v>0</v>
      </c>
      <c r="AB3581" s="11">
        <f t="shared" si="605"/>
        <v>2016</v>
      </c>
      <c r="AC3581">
        <f t="shared" si="606"/>
        <v>7</v>
      </c>
      <c r="AD3581" t="str">
        <f t="shared" si="607"/>
        <v>July</v>
      </c>
      <c r="AE3581">
        <f t="shared" si="608"/>
        <v>1</v>
      </c>
      <c r="AF3581" t="str">
        <f t="shared" si="609"/>
        <v>Monday</v>
      </c>
      <c r="AG3581" s="1">
        <f t="shared" si="610"/>
        <v>42582</v>
      </c>
      <c r="AH3581" s="5">
        <f>Table6[[#This Row],[Profit]]/Table6[[#This Row],[adjusted sales]]</f>
        <v>0.49</v>
      </c>
    </row>
    <row r="3582" spans="1:34" ht="15.75" x14ac:dyDescent="0.2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12">
        <v>2430.08</v>
      </c>
      <c r="S3582">
        <v>8</v>
      </c>
      <c r="T3582" s="5">
        <v>0</v>
      </c>
      <c r="U3582">
        <v>388.81279999999998</v>
      </c>
      <c r="V3582">
        <f t="shared" si="611"/>
        <v>388.81279999999998</v>
      </c>
      <c r="W3582" t="str" cm="1">
        <f t="array" ref="W3582">_xlfn.IFS(U3582&gt;0,"True",U3582&lt;0,"False")</f>
        <v>True</v>
      </c>
      <c r="X3582">
        <f t="shared" si="612"/>
        <v>388.81279999999998</v>
      </c>
      <c r="Y3582" s="12">
        <f t="shared" si="613"/>
        <v>2430.08</v>
      </c>
      <c r="Z3582" s="12">
        <f t="shared" si="614"/>
        <v>19440.64</v>
      </c>
      <c r="AA3582" s="12">
        <f t="shared" si="615"/>
        <v>0</v>
      </c>
      <c r="AB3582" s="11">
        <f t="shared" si="605"/>
        <v>2016</v>
      </c>
      <c r="AC3582">
        <f t="shared" si="606"/>
        <v>7</v>
      </c>
      <c r="AD3582" t="str">
        <f t="shared" si="607"/>
        <v>October</v>
      </c>
      <c r="AE3582">
        <f t="shared" si="608"/>
        <v>1</v>
      </c>
      <c r="AF3582" t="str">
        <f t="shared" si="609"/>
        <v>Monday</v>
      </c>
      <c r="AG3582" s="1">
        <f t="shared" si="610"/>
        <v>42582</v>
      </c>
      <c r="AH3582" s="5">
        <f>Table6[[#This Row],[Profit]]/Table6[[#This Row],[adjusted sales]]</f>
        <v>0.16</v>
      </c>
    </row>
    <row r="3583" spans="1:34" ht="15.75" x14ac:dyDescent="0.2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12">
        <v>104.85</v>
      </c>
      <c r="S3583">
        <v>1</v>
      </c>
      <c r="T3583" s="5">
        <v>0</v>
      </c>
      <c r="U3583">
        <v>50.328000000000003</v>
      </c>
      <c r="V3583">
        <f t="shared" si="611"/>
        <v>50.328000000000003</v>
      </c>
      <c r="W3583" t="str" cm="1">
        <f t="array" ref="W3583">_xlfn.IFS(U3583&gt;0,"True",U3583&lt;0,"False")</f>
        <v>True</v>
      </c>
      <c r="X3583">
        <f t="shared" si="612"/>
        <v>50.328000000000003</v>
      </c>
      <c r="Y3583" s="12">
        <f t="shared" si="613"/>
        <v>104.85</v>
      </c>
      <c r="Z3583" s="12">
        <f t="shared" si="614"/>
        <v>104.85</v>
      </c>
      <c r="AA3583" s="12">
        <f t="shared" si="615"/>
        <v>0</v>
      </c>
      <c r="AB3583" s="11">
        <f t="shared" si="605"/>
        <v>2017</v>
      </c>
      <c r="AC3583">
        <f t="shared" si="606"/>
        <v>10</v>
      </c>
      <c r="AD3583" t="str">
        <f t="shared" si="607"/>
        <v>December</v>
      </c>
      <c r="AE3583">
        <f t="shared" si="608"/>
        <v>7</v>
      </c>
      <c r="AF3583" t="str">
        <f t="shared" si="609"/>
        <v>Sunday</v>
      </c>
      <c r="AG3583" s="1">
        <f t="shared" si="610"/>
        <v>43039</v>
      </c>
      <c r="AH3583" s="5">
        <f>Table6[[#This Row],[Profit]]/Table6[[#This Row],[adjusted sales]]</f>
        <v>0.48000000000000004</v>
      </c>
    </row>
    <row r="3584" spans="1:34" ht="15.75" x14ac:dyDescent="0.2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12">
        <v>3.9</v>
      </c>
      <c r="S3584">
        <v>2</v>
      </c>
      <c r="T3584" s="5">
        <v>0</v>
      </c>
      <c r="U3584">
        <v>1.5209999999999999</v>
      </c>
      <c r="V3584">
        <f t="shared" si="611"/>
        <v>1.5209999999999999</v>
      </c>
      <c r="W3584" t="str" cm="1">
        <f t="array" ref="W3584">_xlfn.IFS(U3584&gt;0,"True",U3584&lt;0,"False")</f>
        <v>True</v>
      </c>
      <c r="X3584">
        <f t="shared" si="612"/>
        <v>1.5209999999999999</v>
      </c>
      <c r="Y3584" s="12">
        <f t="shared" si="613"/>
        <v>3.9</v>
      </c>
      <c r="Z3584" s="12">
        <f t="shared" si="614"/>
        <v>7.8</v>
      </c>
      <c r="AA3584" s="12">
        <f t="shared" si="615"/>
        <v>0</v>
      </c>
      <c r="AB3584" s="11">
        <f t="shared" si="605"/>
        <v>2015</v>
      </c>
      <c r="AC3584">
        <f t="shared" si="606"/>
        <v>12</v>
      </c>
      <c r="AD3584" t="str">
        <f t="shared" si="607"/>
        <v>December</v>
      </c>
      <c r="AE3584">
        <f t="shared" si="608"/>
        <v>4</v>
      </c>
      <c r="AF3584" t="str">
        <f t="shared" si="609"/>
        <v>Thursday</v>
      </c>
      <c r="AG3584" s="1">
        <f t="shared" si="610"/>
        <v>42369</v>
      </c>
      <c r="AH3584" s="5">
        <f>Table6[[#This Row],[Profit]]/Table6[[#This Row],[adjusted sales]]</f>
        <v>0.38999999999999996</v>
      </c>
    </row>
    <row r="3585" spans="1:34" ht="15.75" x14ac:dyDescent="0.2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12">
        <v>801.96</v>
      </c>
      <c r="S3585">
        <v>2</v>
      </c>
      <c r="T3585" s="5">
        <v>0</v>
      </c>
      <c r="U3585">
        <v>200.49</v>
      </c>
      <c r="V3585">
        <f t="shared" si="611"/>
        <v>200.49</v>
      </c>
      <c r="W3585" t="str" cm="1">
        <f t="array" ref="W3585">_xlfn.IFS(U3585&gt;0,"True",U3585&lt;0,"False")</f>
        <v>True</v>
      </c>
      <c r="X3585">
        <f t="shared" si="612"/>
        <v>200.49</v>
      </c>
      <c r="Y3585" s="12">
        <f t="shared" si="613"/>
        <v>801.96</v>
      </c>
      <c r="Z3585" s="12">
        <f t="shared" si="614"/>
        <v>1603.92</v>
      </c>
      <c r="AA3585" s="12">
        <f t="shared" si="615"/>
        <v>0</v>
      </c>
      <c r="AB3585" s="11">
        <f t="shared" si="605"/>
        <v>2015</v>
      </c>
      <c r="AC3585">
        <f t="shared" si="606"/>
        <v>12</v>
      </c>
      <c r="AD3585" t="str">
        <f t="shared" si="607"/>
        <v>December</v>
      </c>
      <c r="AE3585">
        <f t="shared" si="608"/>
        <v>4</v>
      </c>
      <c r="AF3585" t="str">
        <f t="shared" si="609"/>
        <v>Thursday</v>
      </c>
      <c r="AG3585" s="1">
        <f t="shared" si="610"/>
        <v>42369</v>
      </c>
      <c r="AH3585" s="5">
        <f>Table6[[#This Row],[Profit]]/Table6[[#This Row],[adjusted sales]]</f>
        <v>0.25</v>
      </c>
    </row>
    <row r="3586" spans="1:34" ht="15.75" x14ac:dyDescent="0.2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12">
        <v>191.96</v>
      </c>
      <c r="S3586">
        <v>2</v>
      </c>
      <c r="T3586" s="5">
        <v>0</v>
      </c>
      <c r="U3586">
        <v>32.633200000000002</v>
      </c>
      <c r="V3586">
        <f t="shared" si="611"/>
        <v>32.633200000000002</v>
      </c>
      <c r="W3586" t="str" cm="1">
        <f t="array" ref="W3586">_xlfn.IFS(U3586&gt;0,"True",U3586&lt;0,"False")</f>
        <v>True</v>
      </c>
      <c r="X3586">
        <f t="shared" si="612"/>
        <v>32.633200000000002</v>
      </c>
      <c r="Y3586" s="12">
        <f t="shared" si="613"/>
        <v>191.96</v>
      </c>
      <c r="Z3586" s="12">
        <f t="shared" si="614"/>
        <v>383.92</v>
      </c>
      <c r="AA3586" s="12">
        <f t="shared" si="615"/>
        <v>0</v>
      </c>
      <c r="AB3586" s="11">
        <f t="shared" ref="AB3586:AB3649" si="616">YEAR(C3586)</f>
        <v>2015</v>
      </c>
      <c r="AC3586">
        <f t="shared" ref="AC3586:AC3649" si="617">MONTH(C3586)</f>
        <v>12</v>
      </c>
      <c r="AD3586" t="str">
        <f t="shared" ref="AD3586:AD3649" si="618">TEXT(C3587,"MMMM")</f>
        <v>December</v>
      </c>
      <c r="AE3586">
        <f t="shared" ref="AE3586:AE3649" si="619">WEEKDAY(C3586,2)</f>
        <v>4</v>
      </c>
      <c r="AF3586" t="str">
        <f t="shared" ref="AF3586:AF3649" si="620">TEXT(C3586,"dddd")</f>
        <v>Thursday</v>
      </c>
      <c r="AG3586" s="1">
        <f t="shared" ref="AG3586:AG3649" si="621">EOMONTH(C3586,0)</f>
        <v>42369</v>
      </c>
      <c r="AH3586" s="5">
        <f>Table6[[#This Row],[Profit]]/Table6[[#This Row],[adjusted sales]]</f>
        <v>0.17</v>
      </c>
    </row>
    <row r="3587" spans="1:34" ht="15.75" x14ac:dyDescent="0.2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12">
        <v>2.61</v>
      </c>
      <c r="S3587">
        <v>1</v>
      </c>
      <c r="T3587" s="5">
        <v>0</v>
      </c>
      <c r="U3587">
        <v>1.2005999999999999</v>
      </c>
      <c r="V3587">
        <f t="shared" ref="V3587:V3650" si="622">IF(U3587&lt;0,U3587*-1,U3587)</f>
        <v>1.2005999999999999</v>
      </c>
      <c r="W3587" t="str" cm="1">
        <f t="array" ref="W3587">_xlfn.IFS(U3587&gt;0,"True",U3587&lt;0,"False")</f>
        <v>True</v>
      </c>
      <c r="X3587">
        <f t="shared" ref="X3587:X3650" si="623">IF(U3587&lt;0,"error",U3587)</f>
        <v>1.2005999999999999</v>
      </c>
      <c r="Y3587" s="12">
        <f t="shared" ref="Y3587:Y3650" si="624">R3587*(1-T3587)</f>
        <v>2.61</v>
      </c>
      <c r="Z3587" s="12">
        <f t="shared" ref="Z3587:Z3650" si="625">R3587*S3587</f>
        <v>2.61</v>
      </c>
      <c r="AA3587" s="12">
        <f t="shared" ref="AA3587:AA3650" si="626">R3587*T3587</f>
        <v>0</v>
      </c>
      <c r="AB3587" s="11">
        <f t="shared" si="616"/>
        <v>2015</v>
      </c>
      <c r="AC3587">
        <f t="shared" si="617"/>
        <v>12</v>
      </c>
      <c r="AD3587" t="str">
        <f t="shared" si="618"/>
        <v>September</v>
      </c>
      <c r="AE3587">
        <f t="shared" si="619"/>
        <v>4</v>
      </c>
      <c r="AF3587" t="str">
        <f t="shared" si="620"/>
        <v>Thursday</v>
      </c>
      <c r="AG3587" s="1">
        <f t="shared" si="621"/>
        <v>42369</v>
      </c>
      <c r="AH3587" s="5">
        <f>Table6[[#This Row],[Profit]]/Table6[[#This Row],[adjusted sales]]</f>
        <v>0.45999999999999996</v>
      </c>
    </row>
    <row r="3588" spans="1:34" ht="15.75" x14ac:dyDescent="0.2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12">
        <v>5.96</v>
      </c>
      <c r="S3588">
        <v>2</v>
      </c>
      <c r="T3588" s="5">
        <v>0</v>
      </c>
      <c r="U3588">
        <v>1.6688000000000001</v>
      </c>
      <c r="V3588">
        <f t="shared" si="622"/>
        <v>1.6688000000000001</v>
      </c>
      <c r="W3588" t="str" cm="1">
        <f t="array" ref="W3588">_xlfn.IFS(U3588&gt;0,"True",U3588&lt;0,"False")</f>
        <v>True</v>
      </c>
      <c r="X3588">
        <f t="shared" si="623"/>
        <v>1.6688000000000001</v>
      </c>
      <c r="Y3588" s="12">
        <f t="shared" si="624"/>
        <v>5.96</v>
      </c>
      <c r="Z3588" s="12">
        <f t="shared" si="625"/>
        <v>11.92</v>
      </c>
      <c r="AA3588" s="12">
        <f t="shared" si="626"/>
        <v>0</v>
      </c>
      <c r="AB3588" s="11">
        <f t="shared" si="616"/>
        <v>2017</v>
      </c>
      <c r="AC3588">
        <f t="shared" si="617"/>
        <v>9</v>
      </c>
      <c r="AD3588" t="str">
        <f t="shared" si="618"/>
        <v>September</v>
      </c>
      <c r="AE3588">
        <f t="shared" si="619"/>
        <v>7</v>
      </c>
      <c r="AF3588" t="str">
        <f t="shared" si="620"/>
        <v>Sunday</v>
      </c>
      <c r="AG3588" s="1">
        <f t="shared" si="621"/>
        <v>43008</v>
      </c>
      <c r="AH3588" s="5">
        <f>Table6[[#This Row],[Profit]]/Table6[[#This Row],[adjusted sales]]</f>
        <v>0.28000000000000003</v>
      </c>
    </row>
    <row r="3589" spans="1:34" ht="15.75" x14ac:dyDescent="0.2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12">
        <v>1169.694</v>
      </c>
      <c r="S3589">
        <v>3</v>
      </c>
      <c r="T3589" s="5">
        <v>0.4</v>
      </c>
      <c r="U3589">
        <v>-253.43369999999999</v>
      </c>
      <c r="V3589">
        <f t="shared" si="622"/>
        <v>253.43369999999999</v>
      </c>
      <c r="W3589" t="str" cm="1">
        <f t="array" ref="W3589">_xlfn.IFS(U3589&gt;0,"True",U3589&lt;0,"False")</f>
        <v>False</v>
      </c>
      <c r="X3589" t="str">
        <f t="shared" si="623"/>
        <v>error</v>
      </c>
      <c r="Y3589" s="12">
        <f t="shared" si="624"/>
        <v>701.81639999999993</v>
      </c>
      <c r="Z3589" s="12">
        <f t="shared" si="625"/>
        <v>3509.0819999999999</v>
      </c>
      <c r="AA3589" s="12">
        <f t="shared" si="626"/>
        <v>467.87760000000003</v>
      </c>
      <c r="AB3589" s="11">
        <f t="shared" si="616"/>
        <v>2017</v>
      </c>
      <c r="AC3589">
        <f t="shared" si="617"/>
        <v>9</v>
      </c>
      <c r="AD3589" t="str">
        <f t="shared" si="618"/>
        <v>December</v>
      </c>
      <c r="AE3589">
        <f t="shared" si="619"/>
        <v>7</v>
      </c>
      <c r="AF3589" t="str">
        <f t="shared" si="620"/>
        <v>Sunday</v>
      </c>
      <c r="AG3589" s="1">
        <f t="shared" si="621"/>
        <v>43008</v>
      </c>
      <c r="AH3589" s="5">
        <f>Table6[[#This Row],[Profit]]/Table6[[#This Row],[adjusted sales]]</f>
        <v>-0.3611111111111111</v>
      </c>
    </row>
    <row r="3590" spans="1:34" ht="15.75" x14ac:dyDescent="0.2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12">
        <v>1665.62</v>
      </c>
      <c r="S3590">
        <v>2</v>
      </c>
      <c r="T3590" s="5">
        <v>0</v>
      </c>
      <c r="U3590">
        <v>33.312399999999997</v>
      </c>
      <c r="V3590">
        <f t="shared" si="622"/>
        <v>33.312399999999997</v>
      </c>
      <c r="W3590" t="str" cm="1">
        <f t="array" ref="W3590">_xlfn.IFS(U3590&gt;0,"True",U3590&lt;0,"False")</f>
        <v>True</v>
      </c>
      <c r="X3590">
        <f t="shared" si="623"/>
        <v>33.312399999999997</v>
      </c>
      <c r="Y3590" s="12">
        <f t="shared" si="624"/>
        <v>1665.62</v>
      </c>
      <c r="Z3590" s="12">
        <f t="shared" si="625"/>
        <v>3331.24</v>
      </c>
      <c r="AA3590" s="12">
        <f t="shared" si="626"/>
        <v>0</v>
      </c>
      <c r="AB3590" s="11">
        <f t="shared" si="616"/>
        <v>2017</v>
      </c>
      <c r="AC3590">
        <f t="shared" si="617"/>
        <v>12</v>
      </c>
      <c r="AD3590" t="str">
        <f t="shared" si="618"/>
        <v>November</v>
      </c>
      <c r="AE3590">
        <f t="shared" si="619"/>
        <v>2</v>
      </c>
      <c r="AF3590" t="str">
        <f t="shared" si="620"/>
        <v>Tuesday</v>
      </c>
      <c r="AG3590" s="1">
        <f t="shared" si="621"/>
        <v>43100</v>
      </c>
      <c r="AH3590" s="5">
        <f>Table6[[#This Row],[Profit]]/Table6[[#This Row],[adjusted sales]]</f>
        <v>0.02</v>
      </c>
    </row>
    <row r="3591" spans="1:34" ht="15.75" x14ac:dyDescent="0.2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12">
        <v>2.88</v>
      </c>
      <c r="S3591">
        <v>1</v>
      </c>
      <c r="T3591" s="5">
        <v>0</v>
      </c>
      <c r="U3591">
        <v>1.4112</v>
      </c>
      <c r="V3591">
        <f t="shared" si="622"/>
        <v>1.4112</v>
      </c>
      <c r="W3591" t="str" cm="1">
        <f t="array" ref="W3591">_xlfn.IFS(U3591&gt;0,"True",U3591&lt;0,"False")</f>
        <v>True</v>
      </c>
      <c r="X3591">
        <f t="shared" si="623"/>
        <v>1.4112</v>
      </c>
      <c r="Y3591" s="12">
        <f t="shared" si="624"/>
        <v>2.88</v>
      </c>
      <c r="Z3591" s="12">
        <f t="shared" si="625"/>
        <v>2.88</v>
      </c>
      <c r="AA3591" s="12">
        <f t="shared" si="626"/>
        <v>0</v>
      </c>
      <c r="AB3591" s="11">
        <f t="shared" si="616"/>
        <v>2017</v>
      </c>
      <c r="AC3591">
        <f t="shared" si="617"/>
        <v>11</v>
      </c>
      <c r="AD3591" t="str">
        <f t="shared" si="618"/>
        <v>November</v>
      </c>
      <c r="AE3591">
        <f t="shared" si="619"/>
        <v>5</v>
      </c>
      <c r="AF3591" t="str">
        <f t="shared" si="620"/>
        <v>Friday</v>
      </c>
      <c r="AG3591" s="1">
        <f t="shared" si="621"/>
        <v>43069</v>
      </c>
      <c r="AH3591" s="5">
        <f>Table6[[#This Row],[Profit]]/Table6[[#This Row],[adjusted sales]]</f>
        <v>0.49000000000000005</v>
      </c>
    </row>
    <row r="3592" spans="1:34" ht="15.75" x14ac:dyDescent="0.2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12">
        <v>1443.96</v>
      </c>
      <c r="S3592">
        <v>12</v>
      </c>
      <c r="T3592" s="5">
        <v>0</v>
      </c>
      <c r="U3592">
        <v>375.42959999999999</v>
      </c>
      <c r="V3592">
        <f t="shared" si="622"/>
        <v>375.42959999999999</v>
      </c>
      <c r="W3592" t="str" cm="1">
        <f t="array" ref="W3592">_xlfn.IFS(U3592&gt;0,"True",U3592&lt;0,"False")</f>
        <v>True</v>
      </c>
      <c r="X3592">
        <f t="shared" si="623"/>
        <v>375.42959999999999</v>
      </c>
      <c r="Y3592" s="12">
        <f t="shared" si="624"/>
        <v>1443.96</v>
      </c>
      <c r="Z3592" s="12">
        <f t="shared" si="625"/>
        <v>17327.52</v>
      </c>
      <c r="AA3592" s="12">
        <f t="shared" si="626"/>
        <v>0</v>
      </c>
      <c r="AB3592" s="11">
        <f t="shared" si="616"/>
        <v>2017</v>
      </c>
      <c r="AC3592">
        <f t="shared" si="617"/>
        <v>11</v>
      </c>
      <c r="AD3592" t="str">
        <f t="shared" si="618"/>
        <v>December</v>
      </c>
      <c r="AE3592">
        <f t="shared" si="619"/>
        <v>5</v>
      </c>
      <c r="AF3592" t="str">
        <f t="shared" si="620"/>
        <v>Friday</v>
      </c>
      <c r="AG3592" s="1">
        <f t="shared" si="621"/>
        <v>43069</v>
      </c>
      <c r="AH3592" s="5">
        <f>Table6[[#This Row],[Profit]]/Table6[[#This Row],[adjusted sales]]</f>
        <v>0.26</v>
      </c>
    </row>
    <row r="3593" spans="1:34" ht="15.75" x14ac:dyDescent="0.2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12">
        <v>2.92</v>
      </c>
      <c r="S3593">
        <v>1</v>
      </c>
      <c r="T3593" s="5">
        <v>0.2</v>
      </c>
      <c r="U3593">
        <v>0.36499999999999999</v>
      </c>
      <c r="V3593">
        <f t="shared" si="622"/>
        <v>0.36499999999999999</v>
      </c>
      <c r="W3593" t="str" cm="1">
        <f t="array" ref="W3593">_xlfn.IFS(U3593&gt;0,"True",U3593&lt;0,"False")</f>
        <v>True</v>
      </c>
      <c r="X3593">
        <f t="shared" si="623"/>
        <v>0.36499999999999999</v>
      </c>
      <c r="Y3593" s="12">
        <f t="shared" si="624"/>
        <v>2.3359999999999999</v>
      </c>
      <c r="Z3593" s="12">
        <f t="shared" si="625"/>
        <v>2.92</v>
      </c>
      <c r="AA3593" s="12">
        <f t="shared" si="626"/>
        <v>0.58399999999999996</v>
      </c>
      <c r="AB3593" s="11">
        <f t="shared" si="616"/>
        <v>2014</v>
      </c>
      <c r="AC3593">
        <f t="shared" si="617"/>
        <v>12</v>
      </c>
      <c r="AD3593" t="str">
        <f t="shared" si="618"/>
        <v>December</v>
      </c>
      <c r="AE3593">
        <f t="shared" si="619"/>
        <v>6</v>
      </c>
      <c r="AF3593" t="str">
        <f t="shared" si="620"/>
        <v>Saturday</v>
      </c>
      <c r="AG3593" s="1">
        <f t="shared" si="621"/>
        <v>42004</v>
      </c>
      <c r="AH3593" s="5">
        <f>Table6[[#This Row],[Profit]]/Table6[[#This Row],[adjusted sales]]</f>
        <v>0.15625</v>
      </c>
    </row>
    <row r="3594" spans="1:34" ht="15.75" x14ac:dyDescent="0.2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12">
        <v>465.18</v>
      </c>
      <c r="S3594">
        <v>3</v>
      </c>
      <c r="T3594" s="5">
        <v>0</v>
      </c>
      <c r="U3594">
        <v>120.9468</v>
      </c>
      <c r="V3594">
        <f t="shared" si="622"/>
        <v>120.9468</v>
      </c>
      <c r="W3594" t="str" cm="1">
        <f t="array" ref="W3594">_xlfn.IFS(U3594&gt;0,"True",U3594&lt;0,"False")</f>
        <v>True</v>
      </c>
      <c r="X3594">
        <f t="shared" si="623"/>
        <v>120.9468</v>
      </c>
      <c r="Y3594" s="12">
        <f t="shared" si="624"/>
        <v>465.18</v>
      </c>
      <c r="Z3594" s="12">
        <f t="shared" si="625"/>
        <v>1395.54</v>
      </c>
      <c r="AA3594" s="12">
        <f t="shared" si="626"/>
        <v>0</v>
      </c>
      <c r="AB3594" s="11">
        <f t="shared" si="616"/>
        <v>2016</v>
      </c>
      <c r="AC3594">
        <f t="shared" si="617"/>
        <v>12</v>
      </c>
      <c r="AD3594" t="str">
        <f t="shared" si="618"/>
        <v>September</v>
      </c>
      <c r="AE3594">
        <f t="shared" si="619"/>
        <v>1</v>
      </c>
      <c r="AF3594" t="str">
        <f t="shared" si="620"/>
        <v>Monday</v>
      </c>
      <c r="AG3594" s="1">
        <f t="shared" si="621"/>
        <v>42735</v>
      </c>
      <c r="AH3594" s="5">
        <f>Table6[[#This Row],[Profit]]/Table6[[#This Row],[adjusted sales]]</f>
        <v>0.26</v>
      </c>
    </row>
    <row r="3595" spans="1:34" ht="15.75" x14ac:dyDescent="0.2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12">
        <v>22.428000000000001</v>
      </c>
      <c r="S3595">
        <v>3</v>
      </c>
      <c r="T3595" s="5">
        <v>0.7</v>
      </c>
      <c r="U3595">
        <v>-17.942399999999999</v>
      </c>
      <c r="V3595">
        <f t="shared" si="622"/>
        <v>17.942399999999999</v>
      </c>
      <c r="W3595" t="str" cm="1">
        <f t="array" ref="W3595">_xlfn.IFS(U3595&gt;0,"True",U3595&lt;0,"False")</f>
        <v>False</v>
      </c>
      <c r="X3595" t="str">
        <f t="shared" si="623"/>
        <v>error</v>
      </c>
      <c r="Y3595" s="12">
        <f t="shared" si="624"/>
        <v>6.7284000000000015</v>
      </c>
      <c r="Z3595" s="12">
        <f t="shared" si="625"/>
        <v>67.284000000000006</v>
      </c>
      <c r="AA3595" s="12">
        <f t="shared" si="626"/>
        <v>15.6996</v>
      </c>
      <c r="AB3595" s="11">
        <f t="shared" si="616"/>
        <v>2016</v>
      </c>
      <c r="AC3595">
        <f t="shared" si="617"/>
        <v>9</v>
      </c>
      <c r="AD3595" t="str">
        <f t="shared" si="618"/>
        <v>September</v>
      </c>
      <c r="AE3595">
        <f t="shared" si="619"/>
        <v>7</v>
      </c>
      <c r="AF3595" t="str">
        <f t="shared" si="620"/>
        <v>Sunday</v>
      </c>
      <c r="AG3595" s="1">
        <f t="shared" si="621"/>
        <v>42643</v>
      </c>
      <c r="AH3595" s="5">
        <f>Table6[[#This Row],[Profit]]/Table6[[#This Row],[adjusted sales]]</f>
        <v>-2.6666666666666661</v>
      </c>
    </row>
    <row r="3596" spans="1:34" ht="15.75" x14ac:dyDescent="0.2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12">
        <v>37.520000000000003</v>
      </c>
      <c r="S3596">
        <v>5</v>
      </c>
      <c r="T3596" s="5">
        <v>0.2</v>
      </c>
      <c r="U3596">
        <v>3.7519999999999998</v>
      </c>
      <c r="V3596">
        <f t="shared" si="622"/>
        <v>3.7519999999999998</v>
      </c>
      <c r="W3596" t="str" cm="1">
        <f t="array" ref="W3596">_xlfn.IFS(U3596&gt;0,"True",U3596&lt;0,"False")</f>
        <v>True</v>
      </c>
      <c r="X3596">
        <f t="shared" si="623"/>
        <v>3.7519999999999998</v>
      </c>
      <c r="Y3596" s="12">
        <f t="shared" si="624"/>
        <v>30.016000000000005</v>
      </c>
      <c r="Z3596" s="12">
        <f t="shared" si="625"/>
        <v>187.60000000000002</v>
      </c>
      <c r="AA3596" s="12">
        <f t="shared" si="626"/>
        <v>7.5040000000000013</v>
      </c>
      <c r="AB3596" s="11">
        <f t="shared" si="616"/>
        <v>2016</v>
      </c>
      <c r="AC3596">
        <f t="shared" si="617"/>
        <v>9</v>
      </c>
      <c r="AD3596" t="str">
        <f t="shared" si="618"/>
        <v>December</v>
      </c>
      <c r="AE3596">
        <f t="shared" si="619"/>
        <v>7</v>
      </c>
      <c r="AF3596" t="str">
        <f t="shared" si="620"/>
        <v>Sunday</v>
      </c>
      <c r="AG3596" s="1">
        <f t="shared" si="621"/>
        <v>42643</v>
      </c>
      <c r="AH3596" s="5">
        <f>Table6[[#This Row],[Profit]]/Table6[[#This Row],[adjusted sales]]</f>
        <v>0.12499999999999997</v>
      </c>
    </row>
    <row r="3597" spans="1:34" ht="15.75" x14ac:dyDescent="0.2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12">
        <v>2.6240000000000001</v>
      </c>
      <c r="S3597">
        <v>1</v>
      </c>
      <c r="T3597" s="5">
        <v>0.2</v>
      </c>
      <c r="U3597">
        <v>0.4264</v>
      </c>
      <c r="V3597">
        <f t="shared" si="622"/>
        <v>0.4264</v>
      </c>
      <c r="W3597" t="str" cm="1">
        <f t="array" ref="W3597">_xlfn.IFS(U3597&gt;0,"True",U3597&lt;0,"False")</f>
        <v>True</v>
      </c>
      <c r="X3597">
        <f t="shared" si="623"/>
        <v>0.4264</v>
      </c>
      <c r="Y3597" s="12">
        <f t="shared" si="624"/>
        <v>2.0992000000000002</v>
      </c>
      <c r="Z3597" s="12">
        <f t="shared" si="625"/>
        <v>2.6240000000000001</v>
      </c>
      <c r="AA3597" s="12">
        <f t="shared" si="626"/>
        <v>0.52480000000000004</v>
      </c>
      <c r="AB3597" s="11">
        <f t="shared" si="616"/>
        <v>2017</v>
      </c>
      <c r="AC3597">
        <f t="shared" si="617"/>
        <v>12</v>
      </c>
      <c r="AD3597" t="str">
        <f t="shared" si="618"/>
        <v>September</v>
      </c>
      <c r="AE3597">
        <f t="shared" si="619"/>
        <v>6</v>
      </c>
      <c r="AF3597" t="str">
        <f t="shared" si="620"/>
        <v>Saturday</v>
      </c>
      <c r="AG3597" s="1">
        <f t="shared" si="621"/>
        <v>43100</v>
      </c>
      <c r="AH3597" s="5">
        <f>Table6[[#This Row],[Profit]]/Table6[[#This Row],[adjusted sales]]</f>
        <v>0.20312499999999997</v>
      </c>
    </row>
    <row r="3598" spans="1:34" ht="15.75" x14ac:dyDescent="0.2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12">
        <v>15.552</v>
      </c>
      <c r="S3598">
        <v>3</v>
      </c>
      <c r="T3598" s="5">
        <v>0.2</v>
      </c>
      <c r="U3598">
        <v>5.4432</v>
      </c>
      <c r="V3598">
        <f t="shared" si="622"/>
        <v>5.4432</v>
      </c>
      <c r="W3598" t="str" cm="1">
        <f t="array" ref="W3598">_xlfn.IFS(U3598&gt;0,"True",U3598&lt;0,"False")</f>
        <v>True</v>
      </c>
      <c r="X3598">
        <f t="shared" si="623"/>
        <v>5.4432</v>
      </c>
      <c r="Y3598" s="12">
        <f t="shared" si="624"/>
        <v>12.441600000000001</v>
      </c>
      <c r="Z3598" s="12">
        <f t="shared" si="625"/>
        <v>46.655999999999999</v>
      </c>
      <c r="AA3598" s="12">
        <f t="shared" si="626"/>
        <v>3.1104000000000003</v>
      </c>
      <c r="AB3598" s="11">
        <f t="shared" si="616"/>
        <v>2014</v>
      </c>
      <c r="AC3598">
        <f t="shared" si="617"/>
        <v>9</v>
      </c>
      <c r="AD3598" t="str">
        <f t="shared" si="618"/>
        <v>September</v>
      </c>
      <c r="AE3598">
        <f t="shared" si="619"/>
        <v>2</v>
      </c>
      <c r="AF3598" t="str">
        <f t="shared" si="620"/>
        <v>Tuesday</v>
      </c>
      <c r="AG3598" s="1">
        <f t="shared" si="621"/>
        <v>41912</v>
      </c>
      <c r="AH3598" s="5">
        <f>Table6[[#This Row],[Profit]]/Table6[[#This Row],[adjusted sales]]</f>
        <v>0.43749999999999994</v>
      </c>
    </row>
    <row r="3599" spans="1:34" ht="15.75" x14ac:dyDescent="0.2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12">
        <v>64.703999999999994</v>
      </c>
      <c r="S3599">
        <v>6</v>
      </c>
      <c r="T3599" s="5">
        <v>0.2</v>
      </c>
      <c r="U3599">
        <v>-4.8528000000000002</v>
      </c>
      <c r="V3599">
        <f t="shared" si="622"/>
        <v>4.8528000000000002</v>
      </c>
      <c r="W3599" t="str" cm="1">
        <f t="array" ref="W3599">_xlfn.IFS(U3599&gt;0,"True",U3599&lt;0,"False")</f>
        <v>False</v>
      </c>
      <c r="X3599" t="str">
        <f t="shared" si="623"/>
        <v>error</v>
      </c>
      <c r="Y3599" s="12">
        <f t="shared" si="624"/>
        <v>51.763199999999998</v>
      </c>
      <c r="Z3599" s="12">
        <f t="shared" si="625"/>
        <v>388.22399999999993</v>
      </c>
      <c r="AA3599" s="12">
        <f t="shared" si="626"/>
        <v>12.940799999999999</v>
      </c>
      <c r="AB3599" s="11">
        <f t="shared" si="616"/>
        <v>2014</v>
      </c>
      <c r="AC3599">
        <f t="shared" si="617"/>
        <v>9</v>
      </c>
      <c r="AD3599" t="str">
        <f t="shared" si="618"/>
        <v>September</v>
      </c>
      <c r="AE3599">
        <f t="shared" si="619"/>
        <v>2</v>
      </c>
      <c r="AF3599" t="str">
        <f t="shared" si="620"/>
        <v>Tuesday</v>
      </c>
      <c r="AG3599" s="1">
        <f t="shared" si="621"/>
        <v>41912</v>
      </c>
      <c r="AH3599" s="5">
        <f>Table6[[#This Row],[Profit]]/Table6[[#This Row],[adjusted sales]]</f>
        <v>-9.3750000000000014E-2</v>
      </c>
    </row>
    <row r="3600" spans="1:34" ht="15.75" x14ac:dyDescent="0.2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12">
        <v>17.472000000000001</v>
      </c>
      <c r="S3600">
        <v>3</v>
      </c>
      <c r="T3600" s="5">
        <v>0.2</v>
      </c>
      <c r="U3600">
        <v>5.0232000000000001</v>
      </c>
      <c r="V3600">
        <f t="shared" si="622"/>
        <v>5.0232000000000001</v>
      </c>
      <c r="W3600" t="str" cm="1">
        <f t="array" ref="W3600">_xlfn.IFS(U3600&gt;0,"True",U3600&lt;0,"False")</f>
        <v>True</v>
      </c>
      <c r="X3600">
        <f t="shared" si="623"/>
        <v>5.0232000000000001</v>
      </c>
      <c r="Y3600" s="12">
        <f t="shared" si="624"/>
        <v>13.977600000000002</v>
      </c>
      <c r="Z3600" s="12">
        <f t="shared" si="625"/>
        <v>52.416000000000004</v>
      </c>
      <c r="AA3600" s="12">
        <f t="shared" si="626"/>
        <v>3.4944000000000006</v>
      </c>
      <c r="AB3600" s="11">
        <f t="shared" si="616"/>
        <v>2014</v>
      </c>
      <c r="AC3600">
        <f t="shared" si="617"/>
        <v>9</v>
      </c>
      <c r="AD3600" t="str">
        <f t="shared" si="618"/>
        <v>September</v>
      </c>
      <c r="AE3600">
        <f t="shared" si="619"/>
        <v>2</v>
      </c>
      <c r="AF3600" t="str">
        <f t="shared" si="620"/>
        <v>Tuesday</v>
      </c>
      <c r="AG3600" s="1">
        <f t="shared" si="621"/>
        <v>41912</v>
      </c>
      <c r="AH3600" s="5">
        <f>Table6[[#This Row],[Profit]]/Table6[[#This Row],[adjusted sales]]</f>
        <v>0.35937499999999994</v>
      </c>
    </row>
    <row r="3601" spans="1:34" ht="15.75" x14ac:dyDescent="0.2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12">
        <v>135.51599999999999</v>
      </c>
      <c r="S3601">
        <v>1</v>
      </c>
      <c r="T3601" s="5">
        <v>0.4</v>
      </c>
      <c r="U3601">
        <v>-31.6204</v>
      </c>
      <c r="V3601">
        <f t="shared" si="622"/>
        <v>31.6204</v>
      </c>
      <c r="W3601" t="str" cm="1">
        <f t="array" ref="W3601">_xlfn.IFS(U3601&gt;0,"True",U3601&lt;0,"False")</f>
        <v>False</v>
      </c>
      <c r="X3601" t="str">
        <f t="shared" si="623"/>
        <v>error</v>
      </c>
      <c r="Y3601" s="12">
        <f t="shared" si="624"/>
        <v>81.309599999999989</v>
      </c>
      <c r="Z3601" s="12">
        <f t="shared" si="625"/>
        <v>135.51599999999999</v>
      </c>
      <c r="AA3601" s="12">
        <f t="shared" si="626"/>
        <v>54.206400000000002</v>
      </c>
      <c r="AB3601" s="11">
        <f t="shared" si="616"/>
        <v>2014</v>
      </c>
      <c r="AC3601">
        <f t="shared" si="617"/>
        <v>9</v>
      </c>
      <c r="AD3601" t="str">
        <f t="shared" si="618"/>
        <v>June</v>
      </c>
      <c r="AE3601">
        <f t="shared" si="619"/>
        <v>2</v>
      </c>
      <c r="AF3601" t="str">
        <f t="shared" si="620"/>
        <v>Tuesday</v>
      </c>
      <c r="AG3601" s="1">
        <f t="shared" si="621"/>
        <v>41912</v>
      </c>
      <c r="AH3601" s="5">
        <f>Table6[[#This Row],[Profit]]/Table6[[#This Row],[adjusted sales]]</f>
        <v>-0.38888888888888895</v>
      </c>
    </row>
    <row r="3602" spans="1:34" ht="15.75" x14ac:dyDescent="0.2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12">
        <v>431.928</v>
      </c>
      <c r="S3602">
        <v>9</v>
      </c>
      <c r="T3602" s="5">
        <v>0.2</v>
      </c>
      <c r="U3602">
        <v>64.789199999999994</v>
      </c>
      <c r="V3602">
        <f t="shared" si="622"/>
        <v>64.789199999999994</v>
      </c>
      <c r="W3602" t="str" cm="1">
        <f t="array" ref="W3602">_xlfn.IFS(U3602&gt;0,"True",U3602&lt;0,"False")</f>
        <v>True</v>
      </c>
      <c r="X3602">
        <f t="shared" si="623"/>
        <v>64.789199999999994</v>
      </c>
      <c r="Y3602" s="12">
        <f t="shared" si="624"/>
        <v>345.54240000000004</v>
      </c>
      <c r="Z3602" s="12">
        <f t="shared" si="625"/>
        <v>3887.3519999999999</v>
      </c>
      <c r="AA3602" s="12">
        <f t="shared" si="626"/>
        <v>86.385600000000011</v>
      </c>
      <c r="AB3602" s="11">
        <f t="shared" si="616"/>
        <v>2017</v>
      </c>
      <c r="AC3602">
        <f t="shared" si="617"/>
        <v>6</v>
      </c>
      <c r="AD3602" t="str">
        <f t="shared" si="618"/>
        <v>November</v>
      </c>
      <c r="AE3602">
        <f t="shared" si="619"/>
        <v>1</v>
      </c>
      <c r="AF3602" t="str">
        <f t="shared" si="620"/>
        <v>Monday</v>
      </c>
      <c r="AG3602" s="1">
        <f t="shared" si="621"/>
        <v>42916</v>
      </c>
      <c r="AH3602" s="5">
        <f>Table6[[#This Row],[Profit]]/Table6[[#This Row],[adjusted sales]]</f>
        <v>0.18749999999999997</v>
      </c>
    </row>
    <row r="3603" spans="1:34" ht="15.75" x14ac:dyDescent="0.2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12">
        <v>12.448</v>
      </c>
      <c r="S3603">
        <v>2</v>
      </c>
      <c r="T3603" s="5">
        <v>0.2</v>
      </c>
      <c r="U3603">
        <v>3.89</v>
      </c>
      <c r="V3603">
        <f t="shared" si="622"/>
        <v>3.89</v>
      </c>
      <c r="W3603" t="str" cm="1">
        <f t="array" ref="W3603">_xlfn.IFS(U3603&gt;0,"True",U3603&lt;0,"False")</f>
        <v>True</v>
      </c>
      <c r="X3603">
        <f t="shared" si="623"/>
        <v>3.89</v>
      </c>
      <c r="Y3603" s="12">
        <f t="shared" si="624"/>
        <v>9.958400000000001</v>
      </c>
      <c r="Z3603" s="12">
        <f t="shared" si="625"/>
        <v>24.896000000000001</v>
      </c>
      <c r="AA3603" s="12">
        <f t="shared" si="626"/>
        <v>2.4896000000000003</v>
      </c>
      <c r="AB3603" s="11">
        <f t="shared" si="616"/>
        <v>2014</v>
      </c>
      <c r="AC3603">
        <f t="shared" si="617"/>
        <v>11</v>
      </c>
      <c r="AD3603" t="str">
        <f t="shared" si="618"/>
        <v>November</v>
      </c>
      <c r="AE3603">
        <f t="shared" si="619"/>
        <v>1</v>
      </c>
      <c r="AF3603" t="str">
        <f t="shared" si="620"/>
        <v>Monday</v>
      </c>
      <c r="AG3603" s="1">
        <f t="shared" si="621"/>
        <v>41973</v>
      </c>
      <c r="AH3603" s="5">
        <f>Table6[[#This Row],[Profit]]/Table6[[#This Row],[adjusted sales]]</f>
        <v>0.39062499999999994</v>
      </c>
    </row>
    <row r="3604" spans="1:34" ht="15.75" x14ac:dyDescent="0.2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12">
        <v>657.93</v>
      </c>
      <c r="S3604">
        <v>5</v>
      </c>
      <c r="T3604" s="5">
        <v>0.3</v>
      </c>
      <c r="U3604">
        <v>-93.99</v>
      </c>
      <c r="V3604">
        <f t="shared" si="622"/>
        <v>93.99</v>
      </c>
      <c r="W3604" t="str" cm="1">
        <f t="array" ref="W3604">_xlfn.IFS(U3604&gt;0,"True",U3604&lt;0,"False")</f>
        <v>False</v>
      </c>
      <c r="X3604" t="str">
        <f t="shared" si="623"/>
        <v>error</v>
      </c>
      <c r="Y3604" s="12">
        <f t="shared" si="624"/>
        <v>460.55099999999993</v>
      </c>
      <c r="Z3604" s="12">
        <f t="shared" si="625"/>
        <v>3289.6499999999996</v>
      </c>
      <c r="AA3604" s="12">
        <f t="shared" si="626"/>
        <v>197.37899999999999</v>
      </c>
      <c r="AB3604" s="11">
        <f t="shared" si="616"/>
        <v>2014</v>
      </c>
      <c r="AC3604">
        <f t="shared" si="617"/>
        <v>11</v>
      </c>
      <c r="AD3604" t="str">
        <f t="shared" si="618"/>
        <v>August</v>
      </c>
      <c r="AE3604">
        <f t="shared" si="619"/>
        <v>1</v>
      </c>
      <c r="AF3604" t="str">
        <f t="shared" si="620"/>
        <v>Monday</v>
      </c>
      <c r="AG3604" s="1">
        <f t="shared" si="621"/>
        <v>41973</v>
      </c>
      <c r="AH3604" s="5">
        <f>Table6[[#This Row],[Profit]]/Table6[[#This Row],[adjusted sales]]</f>
        <v>-0.20408163265306126</v>
      </c>
    </row>
    <row r="3605" spans="1:34" ht="15.75" x14ac:dyDescent="0.2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12">
        <v>277.39999999999998</v>
      </c>
      <c r="S3605">
        <v>5</v>
      </c>
      <c r="T3605" s="5">
        <v>0</v>
      </c>
      <c r="U3605">
        <v>133.15199999999999</v>
      </c>
      <c r="V3605">
        <f t="shared" si="622"/>
        <v>133.15199999999999</v>
      </c>
      <c r="W3605" t="str" cm="1">
        <f t="array" ref="W3605">_xlfn.IFS(U3605&gt;0,"True",U3605&lt;0,"False")</f>
        <v>True</v>
      </c>
      <c r="X3605">
        <f t="shared" si="623"/>
        <v>133.15199999999999</v>
      </c>
      <c r="Y3605" s="12">
        <f t="shared" si="624"/>
        <v>277.39999999999998</v>
      </c>
      <c r="Z3605" s="12">
        <f t="shared" si="625"/>
        <v>1387</v>
      </c>
      <c r="AA3605" s="12">
        <f t="shared" si="626"/>
        <v>0</v>
      </c>
      <c r="AB3605" s="11">
        <f t="shared" si="616"/>
        <v>2017</v>
      </c>
      <c r="AC3605">
        <f t="shared" si="617"/>
        <v>8</v>
      </c>
      <c r="AD3605" t="str">
        <f t="shared" si="618"/>
        <v>August</v>
      </c>
      <c r="AE3605">
        <f t="shared" si="619"/>
        <v>1</v>
      </c>
      <c r="AF3605" t="str">
        <f t="shared" si="620"/>
        <v>Monday</v>
      </c>
      <c r="AG3605" s="1">
        <f t="shared" si="621"/>
        <v>42978</v>
      </c>
      <c r="AH3605" s="5">
        <f>Table6[[#This Row],[Profit]]/Table6[[#This Row],[adjusted sales]]</f>
        <v>0.48</v>
      </c>
    </row>
    <row r="3606" spans="1:34" ht="15.75" x14ac:dyDescent="0.2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12">
        <v>25.16</v>
      </c>
      <c r="S3606">
        <v>2</v>
      </c>
      <c r="T3606" s="5">
        <v>0</v>
      </c>
      <c r="U3606">
        <v>8.5543999999999993</v>
      </c>
      <c r="V3606">
        <f t="shared" si="622"/>
        <v>8.5543999999999993</v>
      </c>
      <c r="W3606" t="str" cm="1">
        <f t="array" ref="W3606">_xlfn.IFS(U3606&gt;0,"True",U3606&lt;0,"False")</f>
        <v>True</v>
      </c>
      <c r="X3606">
        <f t="shared" si="623"/>
        <v>8.5543999999999993</v>
      </c>
      <c r="Y3606" s="12">
        <f t="shared" si="624"/>
        <v>25.16</v>
      </c>
      <c r="Z3606" s="12">
        <f t="shared" si="625"/>
        <v>50.32</v>
      </c>
      <c r="AA3606" s="12">
        <f t="shared" si="626"/>
        <v>0</v>
      </c>
      <c r="AB3606" s="11">
        <f t="shared" si="616"/>
        <v>2017</v>
      </c>
      <c r="AC3606">
        <f t="shared" si="617"/>
        <v>8</v>
      </c>
      <c r="AD3606" t="str">
        <f t="shared" si="618"/>
        <v>August</v>
      </c>
      <c r="AE3606">
        <f t="shared" si="619"/>
        <v>1</v>
      </c>
      <c r="AF3606" t="str">
        <f t="shared" si="620"/>
        <v>Monday</v>
      </c>
      <c r="AG3606" s="1">
        <f t="shared" si="621"/>
        <v>42978</v>
      </c>
      <c r="AH3606" s="5">
        <f>Table6[[#This Row],[Profit]]/Table6[[#This Row],[adjusted sales]]</f>
        <v>0.33999999999999997</v>
      </c>
    </row>
    <row r="3607" spans="1:34" ht="15.75" x14ac:dyDescent="0.2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12">
        <v>91.92</v>
      </c>
      <c r="S3607">
        <v>4</v>
      </c>
      <c r="T3607" s="5">
        <v>0</v>
      </c>
      <c r="U3607">
        <v>31.252800000000001</v>
      </c>
      <c r="V3607">
        <f t="shared" si="622"/>
        <v>31.252800000000001</v>
      </c>
      <c r="W3607" t="str" cm="1">
        <f t="array" ref="W3607">_xlfn.IFS(U3607&gt;0,"True",U3607&lt;0,"False")</f>
        <v>True</v>
      </c>
      <c r="X3607">
        <f t="shared" si="623"/>
        <v>31.252800000000001</v>
      </c>
      <c r="Y3607" s="12">
        <f t="shared" si="624"/>
        <v>91.92</v>
      </c>
      <c r="Z3607" s="12">
        <f t="shared" si="625"/>
        <v>367.68</v>
      </c>
      <c r="AA3607" s="12">
        <f t="shared" si="626"/>
        <v>0</v>
      </c>
      <c r="AB3607" s="11">
        <f t="shared" si="616"/>
        <v>2017</v>
      </c>
      <c r="AC3607">
        <f t="shared" si="617"/>
        <v>8</v>
      </c>
      <c r="AD3607" t="str">
        <f t="shared" si="618"/>
        <v>March</v>
      </c>
      <c r="AE3607">
        <f t="shared" si="619"/>
        <v>1</v>
      </c>
      <c r="AF3607" t="str">
        <f t="shared" si="620"/>
        <v>Monday</v>
      </c>
      <c r="AG3607" s="1">
        <f t="shared" si="621"/>
        <v>42978</v>
      </c>
      <c r="AH3607" s="5">
        <f>Table6[[#This Row],[Profit]]/Table6[[#This Row],[adjusted sales]]</f>
        <v>0.34</v>
      </c>
    </row>
    <row r="3608" spans="1:34" ht="15.75" x14ac:dyDescent="0.2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12">
        <v>29.34</v>
      </c>
      <c r="S3608">
        <v>3</v>
      </c>
      <c r="T3608" s="5">
        <v>0</v>
      </c>
      <c r="U3608">
        <v>13.4964</v>
      </c>
      <c r="V3608">
        <f t="shared" si="622"/>
        <v>13.4964</v>
      </c>
      <c r="W3608" t="str" cm="1">
        <f t="array" ref="W3608">_xlfn.IFS(U3608&gt;0,"True",U3608&lt;0,"False")</f>
        <v>True</v>
      </c>
      <c r="X3608">
        <f t="shared" si="623"/>
        <v>13.4964</v>
      </c>
      <c r="Y3608" s="12">
        <f t="shared" si="624"/>
        <v>29.34</v>
      </c>
      <c r="Z3608" s="12">
        <f t="shared" si="625"/>
        <v>88.02</v>
      </c>
      <c r="AA3608" s="12">
        <f t="shared" si="626"/>
        <v>0</v>
      </c>
      <c r="AB3608" s="11">
        <f t="shared" si="616"/>
        <v>2016</v>
      </c>
      <c r="AC3608">
        <f t="shared" si="617"/>
        <v>3</v>
      </c>
      <c r="AD3608" t="str">
        <f t="shared" si="618"/>
        <v>September</v>
      </c>
      <c r="AE3608">
        <f t="shared" si="619"/>
        <v>6</v>
      </c>
      <c r="AF3608" t="str">
        <f t="shared" si="620"/>
        <v>Saturday</v>
      </c>
      <c r="AG3608" s="1">
        <f t="shared" si="621"/>
        <v>42460</v>
      </c>
      <c r="AH3608" s="5">
        <f>Table6[[#This Row],[Profit]]/Table6[[#This Row],[adjusted sales]]</f>
        <v>0.45999999999999996</v>
      </c>
    </row>
    <row r="3609" spans="1:34" ht="15.75" x14ac:dyDescent="0.2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12">
        <v>139.44</v>
      </c>
      <c r="S3609">
        <v>3</v>
      </c>
      <c r="T3609" s="5">
        <v>0.2</v>
      </c>
      <c r="U3609">
        <v>47.061</v>
      </c>
      <c r="V3609">
        <f t="shared" si="622"/>
        <v>47.061</v>
      </c>
      <c r="W3609" t="str" cm="1">
        <f t="array" ref="W3609">_xlfn.IFS(U3609&gt;0,"True",U3609&lt;0,"False")</f>
        <v>True</v>
      </c>
      <c r="X3609">
        <f t="shared" si="623"/>
        <v>47.061</v>
      </c>
      <c r="Y3609" s="12">
        <f t="shared" si="624"/>
        <v>111.55200000000001</v>
      </c>
      <c r="Z3609" s="12">
        <f t="shared" si="625"/>
        <v>418.32</v>
      </c>
      <c r="AA3609" s="12">
        <f t="shared" si="626"/>
        <v>27.888000000000002</v>
      </c>
      <c r="AB3609" s="11">
        <f t="shared" si="616"/>
        <v>2014</v>
      </c>
      <c r="AC3609">
        <f t="shared" si="617"/>
        <v>9</v>
      </c>
      <c r="AD3609" t="str">
        <f t="shared" si="618"/>
        <v>April</v>
      </c>
      <c r="AE3609">
        <f t="shared" si="619"/>
        <v>2</v>
      </c>
      <c r="AF3609" t="str">
        <f t="shared" si="620"/>
        <v>Tuesday</v>
      </c>
      <c r="AG3609" s="1">
        <f t="shared" si="621"/>
        <v>41912</v>
      </c>
      <c r="AH3609" s="5">
        <f>Table6[[#This Row],[Profit]]/Table6[[#This Row],[adjusted sales]]</f>
        <v>0.421875</v>
      </c>
    </row>
    <row r="3610" spans="1:34" ht="15.75" x14ac:dyDescent="0.2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12">
        <v>6.9119999999999999</v>
      </c>
      <c r="S3610">
        <v>3</v>
      </c>
      <c r="T3610" s="5">
        <v>0.2</v>
      </c>
      <c r="U3610">
        <v>2.5055999999999998</v>
      </c>
      <c r="V3610">
        <f t="shared" si="622"/>
        <v>2.5055999999999998</v>
      </c>
      <c r="W3610" t="str" cm="1">
        <f t="array" ref="W3610">_xlfn.IFS(U3610&gt;0,"True",U3610&lt;0,"False")</f>
        <v>True</v>
      </c>
      <c r="X3610">
        <f t="shared" si="623"/>
        <v>2.5055999999999998</v>
      </c>
      <c r="Y3610" s="12">
        <f t="shared" si="624"/>
        <v>5.5296000000000003</v>
      </c>
      <c r="Z3610" s="12">
        <f t="shared" si="625"/>
        <v>20.736000000000001</v>
      </c>
      <c r="AA3610" s="12">
        <f t="shared" si="626"/>
        <v>1.3824000000000001</v>
      </c>
      <c r="AB3610" s="11">
        <f t="shared" si="616"/>
        <v>2014</v>
      </c>
      <c r="AC3610">
        <f t="shared" si="617"/>
        <v>4</v>
      </c>
      <c r="AD3610" t="str">
        <f t="shared" si="618"/>
        <v>April</v>
      </c>
      <c r="AE3610">
        <f t="shared" si="619"/>
        <v>1</v>
      </c>
      <c r="AF3610" t="str">
        <f t="shared" si="620"/>
        <v>Monday</v>
      </c>
      <c r="AG3610" s="1">
        <f t="shared" si="621"/>
        <v>41759</v>
      </c>
      <c r="AH3610" s="5">
        <f>Table6[[#This Row],[Profit]]/Table6[[#This Row],[adjusted sales]]</f>
        <v>0.45312499999999994</v>
      </c>
    </row>
    <row r="3611" spans="1:34" ht="15.75" x14ac:dyDescent="0.2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12">
        <v>27.096</v>
      </c>
      <c r="S3611">
        <v>3</v>
      </c>
      <c r="T3611" s="5">
        <v>0.2</v>
      </c>
      <c r="U3611">
        <v>2.0322</v>
      </c>
      <c r="V3611">
        <f t="shared" si="622"/>
        <v>2.0322</v>
      </c>
      <c r="W3611" t="str" cm="1">
        <f t="array" ref="W3611">_xlfn.IFS(U3611&gt;0,"True",U3611&lt;0,"False")</f>
        <v>True</v>
      </c>
      <c r="X3611">
        <f t="shared" si="623"/>
        <v>2.0322</v>
      </c>
      <c r="Y3611" s="12">
        <f t="shared" si="624"/>
        <v>21.6768</v>
      </c>
      <c r="Z3611" s="12">
        <f t="shared" si="625"/>
        <v>81.287999999999997</v>
      </c>
      <c r="AA3611" s="12">
        <f t="shared" si="626"/>
        <v>5.4192</v>
      </c>
      <c r="AB3611" s="11">
        <f t="shared" si="616"/>
        <v>2014</v>
      </c>
      <c r="AC3611">
        <f t="shared" si="617"/>
        <v>4</v>
      </c>
      <c r="AD3611" t="str">
        <f t="shared" si="618"/>
        <v>April</v>
      </c>
      <c r="AE3611">
        <f t="shared" si="619"/>
        <v>1</v>
      </c>
      <c r="AF3611" t="str">
        <f t="shared" si="620"/>
        <v>Monday</v>
      </c>
      <c r="AG3611" s="1">
        <f t="shared" si="621"/>
        <v>41759</v>
      </c>
      <c r="AH3611" s="5">
        <f>Table6[[#This Row],[Profit]]/Table6[[#This Row],[adjusted sales]]</f>
        <v>9.375E-2</v>
      </c>
    </row>
    <row r="3612" spans="1:34" ht="15.75" x14ac:dyDescent="0.2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12">
        <v>177.56800000000001</v>
      </c>
      <c r="S3612">
        <v>2</v>
      </c>
      <c r="T3612" s="5">
        <v>0.2</v>
      </c>
      <c r="U3612">
        <v>-37.733199999999997</v>
      </c>
      <c r="V3612">
        <f t="shared" si="622"/>
        <v>37.733199999999997</v>
      </c>
      <c r="W3612" t="str" cm="1">
        <f t="array" ref="W3612">_xlfn.IFS(U3612&gt;0,"True",U3612&lt;0,"False")</f>
        <v>False</v>
      </c>
      <c r="X3612" t="str">
        <f t="shared" si="623"/>
        <v>error</v>
      </c>
      <c r="Y3612" s="12">
        <f t="shared" si="624"/>
        <v>142.05440000000002</v>
      </c>
      <c r="Z3612" s="12">
        <f t="shared" si="625"/>
        <v>355.13600000000002</v>
      </c>
      <c r="AA3612" s="12">
        <f t="shared" si="626"/>
        <v>35.513600000000004</v>
      </c>
      <c r="AB3612" s="11">
        <f t="shared" si="616"/>
        <v>2014</v>
      </c>
      <c r="AC3612">
        <f t="shared" si="617"/>
        <v>4</v>
      </c>
      <c r="AD3612" t="str">
        <f t="shared" si="618"/>
        <v>November</v>
      </c>
      <c r="AE3612">
        <f t="shared" si="619"/>
        <v>1</v>
      </c>
      <c r="AF3612" t="str">
        <f t="shared" si="620"/>
        <v>Monday</v>
      </c>
      <c r="AG3612" s="1">
        <f t="shared" si="621"/>
        <v>41759</v>
      </c>
      <c r="AH3612" s="5">
        <f>Table6[[#This Row],[Profit]]/Table6[[#This Row],[adjusted sales]]</f>
        <v>-0.26562499999999994</v>
      </c>
    </row>
    <row r="3613" spans="1:34" ht="15.75" x14ac:dyDescent="0.2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12">
        <v>58.415999999999997</v>
      </c>
      <c r="S3613">
        <v>2</v>
      </c>
      <c r="T3613" s="5">
        <v>0.2</v>
      </c>
      <c r="U3613">
        <v>16.794599999999999</v>
      </c>
      <c r="V3613">
        <f t="shared" si="622"/>
        <v>16.794599999999999</v>
      </c>
      <c r="W3613" t="str" cm="1">
        <f t="array" ref="W3613">_xlfn.IFS(U3613&gt;0,"True",U3613&lt;0,"False")</f>
        <v>True</v>
      </c>
      <c r="X3613">
        <f t="shared" si="623"/>
        <v>16.794599999999999</v>
      </c>
      <c r="Y3613" s="12">
        <f t="shared" si="624"/>
        <v>46.732799999999997</v>
      </c>
      <c r="Z3613" s="12">
        <f t="shared" si="625"/>
        <v>116.83199999999999</v>
      </c>
      <c r="AA3613" s="12">
        <f t="shared" si="626"/>
        <v>11.683199999999999</v>
      </c>
      <c r="AB3613" s="11">
        <f t="shared" si="616"/>
        <v>2016</v>
      </c>
      <c r="AC3613">
        <f t="shared" si="617"/>
        <v>11</v>
      </c>
      <c r="AD3613" t="str">
        <f t="shared" si="618"/>
        <v>December</v>
      </c>
      <c r="AE3613">
        <f t="shared" si="619"/>
        <v>2</v>
      </c>
      <c r="AF3613" t="str">
        <f t="shared" si="620"/>
        <v>Tuesday</v>
      </c>
      <c r="AG3613" s="1">
        <f t="shared" si="621"/>
        <v>42704</v>
      </c>
      <c r="AH3613" s="5">
        <f>Table6[[#This Row],[Profit]]/Table6[[#This Row],[adjusted sales]]</f>
        <v>0.359375</v>
      </c>
    </row>
    <row r="3614" spans="1:34" ht="15.75" x14ac:dyDescent="0.2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12">
        <v>16.448</v>
      </c>
      <c r="S3614">
        <v>2</v>
      </c>
      <c r="T3614" s="5">
        <v>0.2</v>
      </c>
      <c r="U3614">
        <v>5.5511999999999997</v>
      </c>
      <c r="V3614">
        <f t="shared" si="622"/>
        <v>5.5511999999999997</v>
      </c>
      <c r="W3614" t="str" cm="1">
        <f t="array" ref="W3614">_xlfn.IFS(U3614&gt;0,"True",U3614&lt;0,"False")</f>
        <v>True</v>
      </c>
      <c r="X3614">
        <f t="shared" si="623"/>
        <v>5.5511999999999997</v>
      </c>
      <c r="Y3614" s="12">
        <f t="shared" si="624"/>
        <v>13.1584</v>
      </c>
      <c r="Z3614" s="12">
        <f t="shared" si="625"/>
        <v>32.896000000000001</v>
      </c>
      <c r="AA3614" s="12">
        <f t="shared" si="626"/>
        <v>3.2896000000000001</v>
      </c>
      <c r="AB3614" s="11">
        <f t="shared" si="616"/>
        <v>2015</v>
      </c>
      <c r="AC3614">
        <f t="shared" si="617"/>
        <v>12</v>
      </c>
      <c r="AD3614" t="str">
        <f t="shared" si="618"/>
        <v>December</v>
      </c>
      <c r="AE3614">
        <f t="shared" si="619"/>
        <v>4</v>
      </c>
      <c r="AF3614" t="str">
        <f t="shared" si="620"/>
        <v>Thursday</v>
      </c>
      <c r="AG3614" s="1">
        <f t="shared" si="621"/>
        <v>42369</v>
      </c>
      <c r="AH3614" s="5">
        <f>Table6[[#This Row],[Profit]]/Table6[[#This Row],[adjusted sales]]</f>
        <v>0.42187499999999994</v>
      </c>
    </row>
    <row r="3615" spans="1:34" ht="15.75" x14ac:dyDescent="0.2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12">
        <v>36.783999999999999</v>
      </c>
      <c r="S3615">
        <v>2</v>
      </c>
      <c r="T3615" s="5">
        <v>0.2</v>
      </c>
      <c r="U3615">
        <v>10.5754</v>
      </c>
      <c r="V3615">
        <f t="shared" si="622"/>
        <v>10.5754</v>
      </c>
      <c r="W3615" t="str" cm="1">
        <f t="array" ref="W3615">_xlfn.IFS(U3615&gt;0,"True",U3615&lt;0,"False")</f>
        <v>True</v>
      </c>
      <c r="X3615">
        <f t="shared" si="623"/>
        <v>10.5754</v>
      </c>
      <c r="Y3615" s="12">
        <f t="shared" si="624"/>
        <v>29.427199999999999</v>
      </c>
      <c r="Z3615" s="12">
        <f t="shared" si="625"/>
        <v>73.567999999999998</v>
      </c>
      <c r="AA3615" s="12">
        <f t="shared" si="626"/>
        <v>7.3567999999999998</v>
      </c>
      <c r="AB3615" s="11">
        <f t="shared" si="616"/>
        <v>2015</v>
      </c>
      <c r="AC3615">
        <f t="shared" si="617"/>
        <v>12</v>
      </c>
      <c r="AD3615" t="str">
        <f t="shared" si="618"/>
        <v>November</v>
      </c>
      <c r="AE3615">
        <f t="shared" si="619"/>
        <v>4</v>
      </c>
      <c r="AF3615" t="str">
        <f t="shared" si="620"/>
        <v>Thursday</v>
      </c>
      <c r="AG3615" s="1">
        <f t="shared" si="621"/>
        <v>42369</v>
      </c>
      <c r="AH3615" s="5">
        <f>Table6[[#This Row],[Profit]]/Table6[[#This Row],[adjusted sales]]</f>
        <v>0.359375</v>
      </c>
    </row>
    <row r="3616" spans="1:34" ht="15.75" x14ac:dyDescent="0.2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12">
        <v>718.11599999999999</v>
      </c>
      <c r="S3616">
        <v>6</v>
      </c>
      <c r="T3616" s="5">
        <v>0.3</v>
      </c>
      <c r="U3616">
        <v>-71.811599999999999</v>
      </c>
      <c r="V3616">
        <f t="shared" si="622"/>
        <v>71.811599999999999</v>
      </c>
      <c r="W3616" t="str" cm="1">
        <f t="array" ref="W3616">_xlfn.IFS(U3616&gt;0,"True",U3616&lt;0,"False")</f>
        <v>False</v>
      </c>
      <c r="X3616" t="str">
        <f t="shared" si="623"/>
        <v>error</v>
      </c>
      <c r="Y3616" s="12">
        <f t="shared" si="624"/>
        <v>502.68119999999993</v>
      </c>
      <c r="Z3616" s="12">
        <f t="shared" si="625"/>
        <v>4308.6959999999999</v>
      </c>
      <c r="AA3616" s="12">
        <f t="shared" si="626"/>
        <v>215.4348</v>
      </c>
      <c r="AB3616" s="11">
        <f t="shared" si="616"/>
        <v>2017</v>
      </c>
      <c r="AC3616">
        <f t="shared" si="617"/>
        <v>11</v>
      </c>
      <c r="AD3616" t="str">
        <f t="shared" si="618"/>
        <v>November</v>
      </c>
      <c r="AE3616">
        <f t="shared" si="619"/>
        <v>7</v>
      </c>
      <c r="AF3616" t="str">
        <f t="shared" si="620"/>
        <v>Sunday</v>
      </c>
      <c r="AG3616" s="1">
        <f t="shared" si="621"/>
        <v>43069</v>
      </c>
      <c r="AH3616" s="5">
        <f>Table6[[#This Row],[Profit]]/Table6[[#This Row],[adjusted sales]]</f>
        <v>-0.14285714285714288</v>
      </c>
    </row>
    <row r="3617" spans="1:34" ht="15.75" x14ac:dyDescent="0.2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12">
        <v>31.776</v>
      </c>
      <c r="S3617">
        <v>4</v>
      </c>
      <c r="T3617" s="5">
        <v>0.2</v>
      </c>
      <c r="U3617">
        <v>8.7384000000000004</v>
      </c>
      <c r="V3617">
        <f t="shared" si="622"/>
        <v>8.7384000000000004</v>
      </c>
      <c r="W3617" t="str" cm="1">
        <f t="array" ref="W3617">_xlfn.IFS(U3617&gt;0,"True",U3617&lt;0,"False")</f>
        <v>True</v>
      </c>
      <c r="X3617">
        <f t="shared" si="623"/>
        <v>8.7384000000000004</v>
      </c>
      <c r="Y3617" s="12">
        <f t="shared" si="624"/>
        <v>25.4208</v>
      </c>
      <c r="Z3617" s="12">
        <f t="shared" si="625"/>
        <v>127.104</v>
      </c>
      <c r="AA3617" s="12">
        <f t="shared" si="626"/>
        <v>6.3552</v>
      </c>
      <c r="AB3617" s="11">
        <f t="shared" si="616"/>
        <v>2017</v>
      </c>
      <c r="AC3617">
        <f t="shared" si="617"/>
        <v>11</v>
      </c>
      <c r="AD3617" t="str">
        <f t="shared" si="618"/>
        <v>September</v>
      </c>
      <c r="AE3617">
        <f t="shared" si="619"/>
        <v>7</v>
      </c>
      <c r="AF3617" t="str">
        <f t="shared" si="620"/>
        <v>Sunday</v>
      </c>
      <c r="AG3617" s="1">
        <f t="shared" si="621"/>
        <v>43069</v>
      </c>
      <c r="AH3617" s="5">
        <f>Table6[[#This Row],[Profit]]/Table6[[#This Row],[adjusted sales]]</f>
        <v>0.34375</v>
      </c>
    </row>
    <row r="3618" spans="1:34" ht="15.75" x14ac:dyDescent="0.2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12">
        <v>9.5549999999999997</v>
      </c>
      <c r="S3618">
        <v>5</v>
      </c>
      <c r="T3618" s="5">
        <v>0.7</v>
      </c>
      <c r="U3618">
        <v>-7.3254999999999999</v>
      </c>
      <c r="V3618">
        <f t="shared" si="622"/>
        <v>7.3254999999999999</v>
      </c>
      <c r="W3618" t="str" cm="1">
        <f t="array" ref="W3618">_xlfn.IFS(U3618&gt;0,"True",U3618&lt;0,"False")</f>
        <v>False</v>
      </c>
      <c r="X3618" t="str">
        <f t="shared" si="623"/>
        <v>error</v>
      </c>
      <c r="Y3618" s="12">
        <f t="shared" si="624"/>
        <v>2.8665000000000003</v>
      </c>
      <c r="Z3618" s="12">
        <f t="shared" si="625"/>
        <v>47.774999999999999</v>
      </c>
      <c r="AA3618" s="12">
        <f t="shared" si="626"/>
        <v>6.6884999999999994</v>
      </c>
      <c r="AB3618" s="11">
        <f t="shared" si="616"/>
        <v>2016</v>
      </c>
      <c r="AC3618">
        <f t="shared" si="617"/>
        <v>9</v>
      </c>
      <c r="AD3618" t="str">
        <f t="shared" si="618"/>
        <v>September</v>
      </c>
      <c r="AE3618">
        <f t="shared" si="619"/>
        <v>1</v>
      </c>
      <c r="AF3618" t="str">
        <f t="shared" si="620"/>
        <v>Monday</v>
      </c>
      <c r="AG3618" s="1">
        <f t="shared" si="621"/>
        <v>42643</v>
      </c>
      <c r="AH3618" s="5">
        <f>Table6[[#This Row],[Profit]]/Table6[[#This Row],[adjusted sales]]</f>
        <v>-2.5555555555555554</v>
      </c>
    </row>
    <row r="3619" spans="1:34" ht="15.75" x14ac:dyDescent="0.2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12">
        <v>487.98399999999998</v>
      </c>
      <c r="S3619">
        <v>2</v>
      </c>
      <c r="T3619" s="5">
        <v>0.2</v>
      </c>
      <c r="U3619">
        <v>152.495</v>
      </c>
      <c r="V3619">
        <f t="shared" si="622"/>
        <v>152.495</v>
      </c>
      <c r="W3619" t="str" cm="1">
        <f t="array" ref="W3619">_xlfn.IFS(U3619&gt;0,"True",U3619&lt;0,"False")</f>
        <v>True</v>
      </c>
      <c r="X3619">
        <f t="shared" si="623"/>
        <v>152.495</v>
      </c>
      <c r="Y3619" s="12">
        <f t="shared" si="624"/>
        <v>390.38720000000001</v>
      </c>
      <c r="Z3619" s="12">
        <f t="shared" si="625"/>
        <v>975.96799999999996</v>
      </c>
      <c r="AA3619" s="12">
        <f t="shared" si="626"/>
        <v>97.596800000000002</v>
      </c>
      <c r="AB3619" s="11">
        <f t="shared" si="616"/>
        <v>2017</v>
      </c>
      <c r="AC3619">
        <f t="shared" si="617"/>
        <v>9</v>
      </c>
      <c r="AD3619" t="str">
        <f t="shared" si="618"/>
        <v>September</v>
      </c>
      <c r="AE3619">
        <f t="shared" si="619"/>
        <v>1</v>
      </c>
      <c r="AF3619" t="str">
        <f t="shared" si="620"/>
        <v>Monday</v>
      </c>
      <c r="AG3619" s="1">
        <f t="shared" si="621"/>
        <v>43008</v>
      </c>
      <c r="AH3619" s="5">
        <f>Table6[[#This Row],[Profit]]/Table6[[#This Row],[adjusted sales]]</f>
        <v>0.390625</v>
      </c>
    </row>
    <row r="3620" spans="1:34" ht="15.75" x14ac:dyDescent="0.2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12">
        <v>5.56</v>
      </c>
      <c r="S3620">
        <v>1</v>
      </c>
      <c r="T3620" s="5">
        <v>0.2</v>
      </c>
      <c r="U3620">
        <v>1.7375</v>
      </c>
      <c r="V3620">
        <f t="shared" si="622"/>
        <v>1.7375</v>
      </c>
      <c r="W3620" t="str" cm="1">
        <f t="array" ref="W3620">_xlfn.IFS(U3620&gt;0,"True",U3620&lt;0,"False")</f>
        <v>True</v>
      </c>
      <c r="X3620">
        <f t="shared" si="623"/>
        <v>1.7375</v>
      </c>
      <c r="Y3620" s="12">
        <f t="shared" si="624"/>
        <v>4.4479999999999995</v>
      </c>
      <c r="Z3620" s="12">
        <f t="shared" si="625"/>
        <v>5.56</v>
      </c>
      <c r="AA3620" s="12">
        <f t="shared" si="626"/>
        <v>1.1119999999999999</v>
      </c>
      <c r="AB3620" s="11">
        <f t="shared" si="616"/>
        <v>2017</v>
      </c>
      <c r="AC3620">
        <f t="shared" si="617"/>
        <v>9</v>
      </c>
      <c r="AD3620" t="str">
        <f t="shared" si="618"/>
        <v>September</v>
      </c>
      <c r="AE3620">
        <f t="shared" si="619"/>
        <v>1</v>
      </c>
      <c r="AF3620" t="str">
        <f t="shared" si="620"/>
        <v>Monday</v>
      </c>
      <c r="AG3620" s="1">
        <f t="shared" si="621"/>
        <v>43008</v>
      </c>
      <c r="AH3620" s="5">
        <f>Table6[[#This Row],[Profit]]/Table6[[#This Row],[adjusted sales]]</f>
        <v>0.39062500000000006</v>
      </c>
    </row>
    <row r="3621" spans="1:34" ht="15.75" x14ac:dyDescent="0.2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12">
        <v>217.85</v>
      </c>
      <c r="S3621">
        <v>5</v>
      </c>
      <c r="T3621" s="5">
        <v>0</v>
      </c>
      <c r="U3621">
        <v>65.355000000000004</v>
      </c>
      <c r="V3621">
        <f t="shared" si="622"/>
        <v>65.355000000000004</v>
      </c>
      <c r="W3621" t="str" cm="1">
        <f t="array" ref="W3621">_xlfn.IFS(U3621&gt;0,"True",U3621&lt;0,"False")</f>
        <v>True</v>
      </c>
      <c r="X3621">
        <f t="shared" si="623"/>
        <v>65.355000000000004</v>
      </c>
      <c r="Y3621" s="12">
        <f t="shared" si="624"/>
        <v>217.85</v>
      </c>
      <c r="Z3621" s="12">
        <f t="shared" si="625"/>
        <v>1089.25</v>
      </c>
      <c r="AA3621" s="12">
        <f t="shared" si="626"/>
        <v>0</v>
      </c>
      <c r="AB3621" s="11">
        <f t="shared" si="616"/>
        <v>2017</v>
      </c>
      <c r="AC3621">
        <f t="shared" si="617"/>
        <v>9</v>
      </c>
      <c r="AD3621" t="str">
        <f t="shared" si="618"/>
        <v>September</v>
      </c>
      <c r="AE3621">
        <f t="shared" si="619"/>
        <v>1</v>
      </c>
      <c r="AF3621" t="str">
        <f t="shared" si="620"/>
        <v>Monday</v>
      </c>
      <c r="AG3621" s="1">
        <f t="shared" si="621"/>
        <v>43008</v>
      </c>
      <c r="AH3621" s="5">
        <f>Table6[[#This Row],[Profit]]/Table6[[#This Row],[adjusted sales]]</f>
        <v>0.30000000000000004</v>
      </c>
    </row>
    <row r="3622" spans="1:34" ht="15.75" x14ac:dyDescent="0.2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12">
        <v>40.776000000000003</v>
      </c>
      <c r="S3622">
        <v>3</v>
      </c>
      <c r="T3622" s="5">
        <v>0.2</v>
      </c>
      <c r="U3622">
        <v>4.5872999999999999</v>
      </c>
      <c r="V3622">
        <f t="shared" si="622"/>
        <v>4.5872999999999999</v>
      </c>
      <c r="W3622" t="str" cm="1">
        <f t="array" ref="W3622">_xlfn.IFS(U3622&gt;0,"True",U3622&lt;0,"False")</f>
        <v>True</v>
      </c>
      <c r="X3622">
        <f t="shared" si="623"/>
        <v>4.5872999999999999</v>
      </c>
      <c r="Y3622" s="12">
        <f t="shared" si="624"/>
        <v>32.620800000000003</v>
      </c>
      <c r="Z3622" s="12">
        <f t="shared" si="625"/>
        <v>122.328</v>
      </c>
      <c r="AA3622" s="12">
        <f t="shared" si="626"/>
        <v>8.1552000000000007</v>
      </c>
      <c r="AB3622" s="11">
        <f t="shared" si="616"/>
        <v>2016</v>
      </c>
      <c r="AC3622">
        <f t="shared" si="617"/>
        <v>9</v>
      </c>
      <c r="AD3622" t="str">
        <f t="shared" si="618"/>
        <v>September</v>
      </c>
      <c r="AE3622">
        <f t="shared" si="619"/>
        <v>4</v>
      </c>
      <c r="AF3622" t="str">
        <f t="shared" si="620"/>
        <v>Thursday</v>
      </c>
      <c r="AG3622" s="1">
        <f t="shared" si="621"/>
        <v>42643</v>
      </c>
      <c r="AH3622" s="5">
        <f>Table6[[#This Row],[Profit]]/Table6[[#This Row],[adjusted sales]]</f>
        <v>0.140625</v>
      </c>
    </row>
    <row r="3623" spans="1:34" ht="15.75" x14ac:dyDescent="0.2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12">
        <v>63.936</v>
      </c>
      <c r="S3623">
        <v>8</v>
      </c>
      <c r="T3623" s="5">
        <v>0.2</v>
      </c>
      <c r="U3623">
        <v>5.5944000000000003</v>
      </c>
      <c r="V3623">
        <f t="shared" si="622"/>
        <v>5.5944000000000003</v>
      </c>
      <c r="W3623" t="str" cm="1">
        <f t="array" ref="W3623">_xlfn.IFS(U3623&gt;0,"True",U3623&lt;0,"False")</f>
        <v>True</v>
      </c>
      <c r="X3623">
        <f t="shared" si="623"/>
        <v>5.5944000000000003</v>
      </c>
      <c r="Y3623" s="12">
        <f t="shared" si="624"/>
        <v>51.148800000000001</v>
      </c>
      <c r="Z3623" s="12">
        <f t="shared" si="625"/>
        <v>511.488</v>
      </c>
      <c r="AA3623" s="12">
        <f t="shared" si="626"/>
        <v>12.7872</v>
      </c>
      <c r="AB3623" s="11">
        <f t="shared" si="616"/>
        <v>2016</v>
      </c>
      <c r="AC3623">
        <f t="shared" si="617"/>
        <v>9</v>
      </c>
      <c r="AD3623" t="str">
        <f t="shared" si="618"/>
        <v>September</v>
      </c>
      <c r="AE3623">
        <f t="shared" si="619"/>
        <v>4</v>
      </c>
      <c r="AF3623" t="str">
        <f t="shared" si="620"/>
        <v>Thursday</v>
      </c>
      <c r="AG3623" s="1">
        <f t="shared" si="621"/>
        <v>42643</v>
      </c>
      <c r="AH3623" s="5">
        <f>Table6[[#This Row],[Profit]]/Table6[[#This Row],[adjusted sales]]</f>
        <v>0.109375</v>
      </c>
    </row>
    <row r="3624" spans="1:34" ht="15.75" x14ac:dyDescent="0.2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12">
        <v>142.4</v>
      </c>
      <c r="S3624">
        <v>5</v>
      </c>
      <c r="T3624" s="5">
        <v>0</v>
      </c>
      <c r="U3624">
        <v>52.688000000000002</v>
      </c>
      <c r="V3624">
        <f t="shared" si="622"/>
        <v>52.688000000000002</v>
      </c>
      <c r="W3624" t="str" cm="1">
        <f t="array" ref="W3624">_xlfn.IFS(U3624&gt;0,"True",U3624&lt;0,"False")</f>
        <v>True</v>
      </c>
      <c r="X3624">
        <f t="shared" si="623"/>
        <v>52.688000000000002</v>
      </c>
      <c r="Y3624" s="12">
        <f t="shared" si="624"/>
        <v>142.4</v>
      </c>
      <c r="Z3624" s="12">
        <f t="shared" si="625"/>
        <v>712</v>
      </c>
      <c r="AA3624" s="12">
        <f t="shared" si="626"/>
        <v>0</v>
      </c>
      <c r="AB3624" s="11">
        <f t="shared" si="616"/>
        <v>2014</v>
      </c>
      <c r="AC3624">
        <f t="shared" si="617"/>
        <v>9</v>
      </c>
      <c r="AD3624" t="str">
        <f t="shared" si="618"/>
        <v>September</v>
      </c>
      <c r="AE3624">
        <f t="shared" si="619"/>
        <v>7</v>
      </c>
      <c r="AF3624" t="str">
        <f t="shared" si="620"/>
        <v>Sunday</v>
      </c>
      <c r="AG3624" s="1">
        <f t="shared" si="621"/>
        <v>41912</v>
      </c>
      <c r="AH3624" s="5">
        <f>Table6[[#This Row],[Profit]]/Table6[[#This Row],[adjusted sales]]</f>
        <v>0.37</v>
      </c>
    </row>
    <row r="3625" spans="1:34" ht="15.75" x14ac:dyDescent="0.2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12">
        <v>7.16</v>
      </c>
      <c r="S3625">
        <v>2</v>
      </c>
      <c r="T3625" s="5">
        <v>0</v>
      </c>
      <c r="U3625">
        <v>3.4367999999999999</v>
      </c>
      <c r="V3625">
        <f t="shared" si="622"/>
        <v>3.4367999999999999</v>
      </c>
      <c r="W3625" t="str" cm="1">
        <f t="array" ref="W3625">_xlfn.IFS(U3625&gt;0,"True",U3625&lt;0,"False")</f>
        <v>True</v>
      </c>
      <c r="X3625">
        <f t="shared" si="623"/>
        <v>3.4367999999999999</v>
      </c>
      <c r="Y3625" s="12">
        <f t="shared" si="624"/>
        <v>7.16</v>
      </c>
      <c r="Z3625" s="12">
        <f t="shared" si="625"/>
        <v>14.32</v>
      </c>
      <c r="AA3625" s="12">
        <f t="shared" si="626"/>
        <v>0</v>
      </c>
      <c r="AB3625" s="11">
        <f t="shared" si="616"/>
        <v>2014</v>
      </c>
      <c r="AC3625">
        <f t="shared" si="617"/>
        <v>9</v>
      </c>
      <c r="AD3625" t="str">
        <f t="shared" si="618"/>
        <v>May</v>
      </c>
      <c r="AE3625">
        <f t="shared" si="619"/>
        <v>7</v>
      </c>
      <c r="AF3625" t="str">
        <f t="shared" si="620"/>
        <v>Sunday</v>
      </c>
      <c r="AG3625" s="1">
        <f t="shared" si="621"/>
        <v>41912</v>
      </c>
      <c r="AH3625" s="5">
        <f>Table6[[#This Row],[Profit]]/Table6[[#This Row],[adjusted sales]]</f>
        <v>0.48</v>
      </c>
    </row>
    <row r="3626" spans="1:34" ht="15.75" x14ac:dyDescent="0.2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12">
        <v>681.40800000000002</v>
      </c>
      <c r="S3626">
        <v>12</v>
      </c>
      <c r="T3626" s="5">
        <v>0.2</v>
      </c>
      <c r="U3626">
        <v>42.588000000000001</v>
      </c>
      <c r="V3626">
        <f t="shared" si="622"/>
        <v>42.588000000000001</v>
      </c>
      <c r="W3626" t="str" cm="1">
        <f t="array" ref="W3626">_xlfn.IFS(U3626&gt;0,"True",U3626&lt;0,"False")</f>
        <v>True</v>
      </c>
      <c r="X3626">
        <f t="shared" si="623"/>
        <v>42.588000000000001</v>
      </c>
      <c r="Y3626" s="12">
        <f t="shared" si="624"/>
        <v>545.12639999999999</v>
      </c>
      <c r="Z3626" s="12">
        <f t="shared" si="625"/>
        <v>8176.8960000000006</v>
      </c>
      <c r="AA3626" s="12">
        <f t="shared" si="626"/>
        <v>136.2816</v>
      </c>
      <c r="AB3626" s="11">
        <f t="shared" si="616"/>
        <v>2017</v>
      </c>
      <c r="AC3626">
        <f t="shared" si="617"/>
        <v>5</v>
      </c>
      <c r="AD3626" t="str">
        <f t="shared" si="618"/>
        <v>May</v>
      </c>
      <c r="AE3626">
        <f t="shared" si="619"/>
        <v>5</v>
      </c>
      <c r="AF3626" t="str">
        <f t="shared" si="620"/>
        <v>Friday</v>
      </c>
      <c r="AG3626" s="1">
        <f t="shared" si="621"/>
        <v>42886</v>
      </c>
      <c r="AH3626" s="5">
        <f>Table6[[#This Row],[Profit]]/Table6[[#This Row],[adjusted sales]]</f>
        <v>7.8125E-2</v>
      </c>
    </row>
    <row r="3627" spans="1:34" ht="15.75" x14ac:dyDescent="0.2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12">
        <v>3.52</v>
      </c>
      <c r="S3627">
        <v>2</v>
      </c>
      <c r="T3627" s="5">
        <v>0</v>
      </c>
      <c r="U3627">
        <v>1.0207999999999999</v>
      </c>
      <c r="V3627">
        <f t="shared" si="622"/>
        <v>1.0207999999999999</v>
      </c>
      <c r="W3627" t="str" cm="1">
        <f t="array" ref="W3627">_xlfn.IFS(U3627&gt;0,"True",U3627&lt;0,"False")</f>
        <v>True</v>
      </c>
      <c r="X3627">
        <f t="shared" si="623"/>
        <v>1.0207999999999999</v>
      </c>
      <c r="Y3627" s="12">
        <f t="shared" si="624"/>
        <v>3.52</v>
      </c>
      <c r="Z3627" s="12">
        <f t="shared" si="625"/>
        <v>7.04</v>
      </c>
      <c r="AA3627" s="12">
        <f t="shared" si="626"/>
        <v>0</v>
      </c>
      <c r="AB3627" s="11">
        <f t="shared" si="616"/>
        <v>2017</v>
      </c>
      <c r="AC3627">
        <f t="shared" si="617"/>
        <v>5</v>
      </c>
      <c r="AD3627" t="str">
        <f t="shared" si="618"/>
        <v>May</v>
      </c>
      <c r="AE3627">
        <f t="shared" si="619"/>
        <v>5</v>
      </c>
      <c r="AF3627" t="str">
        <f t="shared" si="620"/>
        <v>Friday</v>
      </c>
      <c r="AG3627" s="1">
        <f t="shared" si="621"/>
        <v>42886</v>
      </c>
      <c r="AH3627" s="5">
        <f>Table6[[#This Row],[Profit]]/Table6[[#This Row],[adjusted sales]]</f>
        <v>0.28999999999999998</v>
      </c>
    </row>
    <row r="3628" spans="1:34" ht="15.75" x14ac:dyDescent="0.2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12">
        <v>5.58</v>
      </c>
      <c r="S3628">
        <v>1</v>
      </c>
      <c r="T3628" s="5">
        <v>0</v>
      </c>
      <c r="U3628">
        <v>1.395</v>
      </c>
      <c r="V3628">
        <f t="shared" si="622"/>
        <v>1.395</v>
      </c>
      <c r="W3628" t="str" cm="1">
        <f t="array" ref="W3628">_xlfn.IFS(U3628&gt;0,"True",U3628&lt;0,"False")</f>
        <v>True</v>
      </c>
      <c r="X3628">
        <f t="shared" si="623"/>
        <v>1.395</v>
      </c>
      <c r="Y3628" s="12">
        <f t="shared" si="624"/>
        <v>5.58</v>
      </c>
      <c r="Z3628" s="12">
        <f t="shared" si="625"/>
        <v>5.58</v>
      </c>
      <c r="AA3628" s="12">
        <f t="shared" si="626"/>
        <v>0</v>
      </c>
      <c r="AB3628" s="11">
        <f t="shared" si="616"/>
        <v>2017</v>
      </c>
      <c r="AC3628">
        <f t="shared" si="617"/>
        <v>5</v>
      </c>
      <c r="AD3628" t="str">
        <f t="shared" si="618"/>
        <v>May</v>
      </c>
      <c r="AE3628">
        <f t="shared" si="619"/>
        <v>5</v>
      </c>
      <c r="AF3628" t="str">
        <f t="shared" si="620"/>
        <v>Friday</v>
      </c>
      <c r="AG3628" s="1">
        <f t="shared" si="621"/>
        <v>42886</v>
      </c>
      <c r="AH3628" s="5">
        <f>Table6[[#This Row],[Profit]]/Table6[[#This Row],[adjusted sales]]</f>
        <v>0.25</v>
      </c>
    </row>
    <row r="3629" spans="1:34" ht="15.75" x14ac:dyDescent="0.2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12">
        <v>36.32</v>
      </c>
      <c r="S3629">
        <v>1</v>
      </c>
      <c r="T3629" s="5">
        <v>0</v>
      </c>
      <c r="U3629">
        <v>10.896000000000001</v>
      </c>
      <c r="V3629">
        <f t="shared" si="622"/>
        <v>10.896000000000001</v>
      </c>
      <c r="W3629" t="str" cm="1">
        <f t="array" ref="W3629">_xlfn.IFS(U3629&gt;0,"True",U3629&lt;0,"False")</f>
        <v>True</v>
      </c>
      <c r="X3629">
        <f t="shared" si="623"/>
        <v>10.896000000000001</v>
      </c>
      <c r="Y3629" s="12">
        <f t="shared" si="624"/>
        <v>36.32</v>
      </c>
      <c r="Z3629" s="12">
        <f t="shared" si="625"/>
        <v>36.32</v>
      </c>
      <c r="AA3629" s="12">
        <f t="shared" si="626"/>
        <v>0</v>
      </c>
      <c r="AB3629" s="11">
        <f t="shared" si="616"/>
        <v>2017</v>
      </c>
      <c r="AC3629">
        <f t="shared" si="617"/>
        <v>5</v>
      </c>
      <c r="AD3629" t="str">
        <f t="shared" si="618"/>
        <v>August</v>
      </c>
      <c r="AE3629">
        <f t="shared" si="619"/>
        <v>5</v>
      </c>
      <c r="AF3629" t="str">
        <f t="shared" si="620"/>
        <v>Friday</v>
      </c>
      <c r="AG3629" s="1">
        <f t="shared" si="621"/>
        <v>42886</v>
      </c>
      <c r="AH3629" s="5">
        <f>Table6[[#This Row],[Profit]]/Table6[[#This Row],[adjusted sales]]</f>
        <v>0.30000000000000004</v>
      </c>
    </row>
    <row r="3630" spans="1:34" ht="15.75" x14ac:dyDescent="0.2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12">
        <v>2060.7440000000001</v>
      </c>
      <c r="S3630">
        <v>7</v>
      </c>
      <c r="T3630" s="5">
        <v>0.2</v>
      </c>
      <c r="U3630">
        <v>643.98249999999996</v>
      </c>
      <c r="V3630">
        <f t="shared" si="622"/>
        <v>643.98249999999996</v>
      </c>
      <c r="W3630" t="str" cm="1">
        <f t="array" ref="W3630">_xlfn.IFS(U3630&gt;0,"True",U3630&lt;0,"False")</f>
        <v>True</v>
      </c>
      <c r="X3630">
        <f t="shared" si="623"/>
        <v>643.98249999999996</v>
      </c>
      <c r="Y3630" s="12">
        <f t="shared" si="624"/>
        <v>1648.5952000000002</v>
      </c>
      <c r="Z3630" s="12">
        <f t="shared" si="625"/>
        <v>14425.208000000001</v>
      </c>
      <c r="AA3630" s="12">
        <f t="shared" si="626"/>
        <v>412.14880000000005</v>
      </c>
      <c r="AB3630" s="11">
        <f t="shared" si="616"/>
        <v>2014</v>
      </c>
      <c r="AC3630">
        <f t="shared" si="617"/>
        <v>8</v>
      </c>
      <c r="AD3630" t="str">
        <f t="shared" si="618"/>
        <v>November</v>
      </c>
      <c r="AE3630">
        <f t="shared" si="619"/>
        <v>6</v>
      </c>
      <c r="AF3630" t="str">
        <f t="shared" si="620"/>
        <v>Saturday</v>
      </c>
      <c r="AG3630" s="1">
        <f t="shared" si="621"/>
        <v>41882</v>
      </c>
      <c r="AH3630" s="5">
        <f>Table6[[#This Row],[Profit]]/Table6[[#This Row],[adjusted sales]]</f>
        <v>0.39062499999999994</v>
      </c>
    </row>
    <row r="3631" spans="1:34" ht="15.75" x14ac:dyDescent="0.2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12">
        <v>52.271999999999998</v>
      </c>
      <c r="S3631">
        <v>3</v>
      </c>
      <c r="T3631" s="5">
        <v>0.2</v>
      </c>
      <c r="U3631">
        <v>9.8010000000000002</v>
      </c>
      <c r="V3631">
        <f t="shared" si="622"/>
        <v>9.8010000000000002</v>
      </c>
      <c r="W3631" t="str" cm="1">
        <f t="array" ref="W3631">_xlfn.IFS(U3631&gt;0,"True",U3631&lt;0,"False")</f>
        <v>True</v>
      </c>
      <c r="X3631">
        <f t="shared" si="623"/>
        <v>9.8010000000000002</v>
      </c>
      <c r="Y3631" s="12">
        <f t="shared" si="624"/>
        <v>41.817599999999999</v>
      </c>
      <c r="Z3631" s="12">
        <f t="shared" si="625"/>
        <v>156.816</v>
      </c>
      <c r="AA3631" s="12">
        <f t="shared" si="626"/>
        <v>10.4544</v>
      </c>
      <c r="AB3631" s="11">
        <f t="shared" si="616"/>
        <v>2017</v>
      </c>
      <c r="AC3631">
        <f t="shared" si="617"/>
        <v>11</v>
      </c>
      <c r="AD3631" t="str">
        <f t="shared" si="618"/>
        <v>November</v>
      </c>
      <c r="AE3631">
        <f t="shared" si="619"/>
        <v>7</v>
      </c>
      <c r="AF3631" t="str">
        <f t="shared" si="620"/>
        <v>Sunday</v>
      </c>
      <c r="AG3631" s="1">
        <f t="shared" si="621"/>
        <v>43069</v>
      </c>
      <c r="AH3631" s="5">
        <f>Table6[[#This Row],[Profit]]/Table6[[#This Row],[adjusted sales]]</f>
        <v>0.234375</v>
      </c>
    </row>
    <row r="3632" spans="1:34" ht="15.75" x14ac:dyDescent="0.2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12">
        <v>213.136</v>
      </c>
      <c r="S3632">
        <v>7</v>
      </c>
      <c r="T3632" s="5">
        <v>0.2</v>
      </c>
      <c r="U3632">
        <v>23.977799999999998</v>
      </c>
      <c r="V3632">
        <f t="shared" si="622"/>
        <v>23.977799999999998</v>
      </c>
      <c r="W3632" t="str" cm="1">
        <f t="array" ref="W3632">_xlfn.IFS(U3632&gt;0,"True",U3632&lt;0,"False")</f>
        <v>True</v>
      </c>
      <c r="X3632">
        <f t="shared" si="623"/>
        <v>23.977799999999998</v>
      </c>
      <c r="Y3632" s="12">
        <f t="shared" si="624"/>
        <v>170.50880000000001</v>
      </c>
      <c r="Z3632" s="12">
        <f t="shared" si="625"/>
        <v>1491.952</v>
      </c>
      <c r="AA3632" s="12">
        <f t="shared" si="626"/>
        <v>42.627200000000002</v>
      </c>
      <c r="AB3632" s="11">
        <f t="shared" si="616"/>
        <v>2017</v>
      </c>
      <c r="AC3632">
        <f t="shared" si="617"/>
        <v>11</v>
      </c>
      <c r="AD3632" t="str">
        <f t="shared" si="618"/>
        <v>May</v>
      </c>
      <c r="AE3632">
        <f t="shared" si="619"/>
        <v>7</v>
      </c>
      <c r="AF3632" t="str">
        <f t="shared" si="620"/>
        <v>Sunday</v>
      </c>
      <c r="AG3632" s="1">
        <f t="shared" si="621"/>
        <v>43069</v>
      </c>
      <c r="AH3632" s="5">
        <f>Table6[[#This Row],[Profit]]/Table6[[#This Row],[adjusted sales]]</f>
        <v>0.14062499999999997</v>
      </c>
    </row>
    <row r="3633" spans="1:34" ht="15.75" x14ac:dyDescent="0.2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12">
        <v>69.52</v>
      </c>
      <c r="S3633">
        <v>2</v>
      </c>
      <c r="T3633" s="5">
        <v>0</v>
      </c>
      <c r="U3633">
        <v>19.465599999999998</v>
      </c>
      <c r="V3633">
        <f t="shared" si="622"/>
        <v>19.465599999999998</v>
      </c>
      <c r="W3633" t="str" cm="1">
        <f t="array" ref="W3633">_xlfn.IFS(U3633&gt;0,"True",U3633&lt;0,"False")</f>
        <v>True</v>
      </c>
      <c r="X3633">
        <f t="shared" si="623"/>
        <v>19.465599999999998</v>
      </c>
      <c r="Y3633" s="12">
        <f t="shared" si="624"/>
        <v>69.52</v>
      </c>
      <c r="Z3633" s="12">
        <f t="shared" si="625"/>
        <v>139.04</v>
      </c>
      <c r="AA3633" s="12">
        <f t="shared" si="626"/>
        <v>0</v>
      </c>
      <c r="AB3633" s="11">
        <f t="shared" si="616"/>
        <v>2017</v>
      </c>
      <c r="AC3633">
        <f t="shared" si="617"/>
        <v>5</v>
      </c>
      <c r="AD3633" t="str">
        <f t="shared" si="618"/>
        <v>May</v>
      </c>
      <c r="AE3633">
        <f t="shared" si="619"/>
        <v>3</v>
      </c>
      <c r="AF3633" t="str">
        <f t="shared" si="620"/>
        <v>Wednesday</v>
      </c>
      <c r="AG3633" s="1">
        <f t="shared" si="621"/>
        <v>42886</v>
      </c>
      <c r="AH3633" s="5">
        <f>Table6[[#This Row],[Profit]]/Table6[[#This Row],[adjusted sales]]</f>
        <v>0.27999999999999997</v>
      </c>
    </row>
    <row r="3634" spans="1:34" ht="15.75" x14ac:dyDescent="0.2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12">
        <v>763.44</v>
      </c>
      <c r="S3634">
        <v>8</v>
      </c>
      <c r="T3634" s="5">
        <v>0</v>
      </c>
      <c r="U3634">
        <v>45.806399999999996</v>
      </c>
      <c r="V3634">
        <f t="shared" si="622"/>
        <v>45.806399999999996</v>
      </c>
      <c r="W3634" t="str" cm="1">
        <f t="array" ref="W3634">_xlfn.IFS(U3634&gt;0,"True",U3634&lt;0,"False")</f>
        <v>True</v>
      </c>
      <c r="X3634">
        <f t="shared" si="623"/>
        <v>45.806399999999996</v>
      </c>
      <c r="Y3634" s="12">
        <f t="shared" si="624"/>
        <v>763.44</v>
      </c>
      <c r="Z3634" s="12">
        <f t="shared" si="625"/>
        <v>6107.52</v>
      </c>
      <c r="AA3634" s="12">
        <f t="shared" si="626"/>
        <v>0</v>
      </c>
      <c r="AB3634" s="11">
        <f t="shared" si="616"/>
        <v>2017</v>
      </c>
      <c r="AC3634">
        <f t="shared" si="617"/>
        <v>5</v>
      </c>
      <c r="AD3634" t="str">
        <f t="shared" si="618"/>
        <v>November</v>
      </c>
      <c r="AE3634">
        <f t="shared" si="619"/>
        <v>3</v>
      </c>
      <c r="AF3634" t="str">
        <f t="shared" si="620"/>
        <v>Wednesday</v>
      </c>
      <c r="AG3634" s="1">
        <f t="shared" si="621"/>
        <v>42886</v>
      </c>
      <c r="AH3634" s="5">
        <f>Table6[[#This Row],[Profit]]/Table6[[#This Row],[adjusted sales]]</f>
        <v>5.9999999999999991E-2</v>
      </c>
    </row>
    <row r="3635" spans="1:34" ht="15.75" x14ac:dyDescent="0.2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12">
        <v>9.2159999999999993</v>
      </c>
      <c r="S3635">
        <v>4</v>
      </c>
      <c r="T3635" s="5">
        <v>0.2</v>
      </c>
      <c r="U3635">
        <v>3.3408000000000002</v>
      </c>
      <c r="V3635">
        <f t="shared" si="622"/>
        <v>3.3408000000000002</v>
      </c>
      <c r="W3635" t="str" cm="1">
        <f t="array" ref="W3635">_xlfn.IFS(U3635&gt;0,"True",U3635&lt;0,"False")</f>
        <v>True</v>
      </c>
      <c r="X3635">
        <f t="shared" si="623"/>
        <v>3.3408000000000002</v>
      </c>
      <c r="Y3635" s="12">
        <f t="shared" si="624"/>
        <v>7.3727999999999998</v>
      </c>
      <c r="Z3635" s="12">
        <f t="shared" si="625"/>
        <v>36.863999999999997</v>
      </c>
      <c r="AA3635" s="12">
        <f t="shared" si="626"/>
        <v>1.8431999999999999</v>
      </c>
      <c r="AB3635" s="11">
        <f t="shared" si="616"/>
        <v>2016</v>
      </c>
      <c r="AC3635">
        <f t="shared" si="617"/>
        <v>11</v>
      </c>
      <c r="AD3635" t="str">
        <f t="shared" si="618"/>
        <v>November</v>
      </c>
      <c r="AE3635">
        <f t="shared" si="619"/>
        <v>4</v>
      </c>
      <c r="AF3635" t="str">
        <f t="shared" si="620"/>
        <v>Thursday</v>
      </c>
      <c r="AG3635" s="1">
        <f t="shared" si="621"/>
        <v>42704</v>
      </c>
      <c r="AH3635" s="5">
        <f>Table6[[#This Row],[Profit]]/Table6[[#This Row],[adjusted sales]]</f>
        <v>0.45312500000000006</v>
      </c>
    </row>
    <row r="3636" spans="1:34" ht="15.75" x14ac:dyDescent="0.2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12">
        <v>41.957999999999998</v>
      </c>
      <c r="S3636">
        <v>7</v>
      </c>
      <c r="T3636" s="5">
        <v>0.4</v>
      </c>
      <c r="U3636">
        <v>-9.7902000000000005</v>
      </c>
      <c r="V3636">
        <f t="shared" si="622"/>
        <v>9.7902000000000005</v>
      </c>
      <c r="W3636" t="str" cm="1">
        <f t="array" ref="W3636">_xlfn.IFS(U3636&gt;0,"True",U3636&lt;0,"False")</f>
        <v>False</v>
      </c>
      <c r="X3636" t="str">
        <f t="shared" si="623"/>
        <v>error</v>
      </c>
      <c r="Y3636" s="12">
        <f t="shared" si="624"/>
        <v>25.174799999999998</v>
      </c>
      <c r="Z3636" s="12">
        <f t="shared" si="625"/>
        <v>293.70600000000002</v>
      </c>
      <c r="AA3636" s="12">
        <f t="shared" si="626"/>
        <v>16.783200000000001</v>
      </c>
      <c r="AB3636" s="11">
        <f t="shared" si="616"/>
        <v>2016</v>
      </c>
      <c r="AC3636">
        <f t="shared" si="617"/>
        <v>11</v>
      </c>
      <c r="AD3636" t="str">
        <f t="shared" si="618"/>
        <v>November</v>
      </c>
      <c r="AE3636">
        <f t="shared" si="619"/>
        <v>4</v>
      </c>
      <c r="AF3636" t="str">
        <f t="shared" si="620"/>
        <v>Thursday</v>
      </c>
      <c r="AG3636" s="1">
        <f t="shared" si="621"/>
        <v>42704</v>
      </c>
      <c r="AH3636" s="5">
        <f>Table6[[#This Row],[Profit]]/Table6[[#This Row],[adjusted sales]]</f>
        <v>-0.38888888888888895</v>
      </c>
    </row>
    <row r="3637" spans="1:34" ht="15.75" x14ac:dyDescent="0.2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12">
        <v>89.567999999999998</v>
      </c>
      <c r="S3637">
        <v>2</v>
      </c>
      <c r="T3637" s="5">
        <v>0.2</v>
      </c>
      <c r="U3637">
        <v>32.468400000000003</v>
      </c>
      <c r="V3637">
        <f t="shared" si="622"/>
        <v>32.468400000000003</v>
      </c>
      <c r="W3637" t="str" cm="1">
        <f t="array" ref="W3637">_xlfn.IFS(U3637&gt;0,"True",U3637&lt;0,"False")</f>
        <v>True</v>
      </c>
      <c r="X3637">
        <f t="shared" si="623"/>
        <v>32.468400000000003</v>
      </c>
      <c r="Y3637" s="12">
        <f t="shared" si="624"/>
        <v>71.654399999999995</v>
      </c>
      <c r="Z3637" s="12">
        <f t="shared" si="625"/>
        <v>179.136</v>
      </c>
      <c r="AA3637" s="12">
        <f t="shared" si="626"/>
        <v>17.913599999999999</v>
      </c>
      <c r="AB3637" s="11">
        <f t="shared" si="616"/>
        <v>2016</v>
      </c>
      <c r="AC3637">
        <f t="shared" si="617"/>
        <v>11</v>
      </c>
      <c r="AD3637" t="str">
        <f t="shared" si="618"/>
        <v>November</v>
      </c>
      <c r="AE3637">
        <f t="shared" si="619"/>
        <v>4</v>
      </c>
      <c r="AF3637" t="str">
        <f t="shared" si="620"/>
        <v>Thursday</v>
      </c>
      <c r="AG3637" s="1">
        <f t="shared" si="621"/>
        <v>42704</v>
      </c>
      <c r="AH3637" s="5">
        <f>Table6[[#This Row],[Profit]]/Table6[[#This Row],[adjusted sales]]</f>
        <v>0.45312500000000006</v>
      </c>
    </row>
    <row r="3638" spans="1:34" ht="15.75" x14ac:dyDescent="0.2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12">
        <v>22.248000000000001</v>
      </c>
      <c r="S3638">
        <v>3</v>
      </c>
      <c r="T3638" s="5">
        <v>0.2</v>
      </c>
      <c r="U3638">
        <v>7.5087000000000002</v>
      </c>
      <c r="V3638">
        <f t="shared" si="622"/>
        <v>7.5087000000000002</v>
      </c>
      <c r="W3638" t="str" cm="1">
        <f t="array" ref="W3638">_xlfn.IFS(U3638&gt;0,"True",U3638&lt;0,"False")</f>
        <v>True</v>
      </c>
      <c r="X3638">
        <f t="shared" si="623"/>
        <v>7.5087000000000002</v>
      </c>
      <c r="Y3638" s="12">
        <f t="shared" si="624"/>
        <v>17.798400000000001</v>
      </c>
      <c r="Z3638" s="12">
        <f t="shared" si="625"/>
        <v>66.744</v>
      </c>
      <c r="AA3638" s="12">
        <f t="shared" si="626"/>
        <v>4.4496000000000002</v>
      </c>
      <c r="AB3638" s="11">
        <f t="shared" si="616"/>
        <v>2016</v>
      </c>
      <c r="AC3638">
        <f t="shared" si="617"/>
        <v>11</v>
      </c>
      <c r="AD3638" t="str">
        <f t="shared" si="618"/>
        <v>November</v>
      </c>
      <c r="AE3638">
        <f t="shared" si="619"/>
        <v>4</v>
      </c>
      <c r="AF3638" t="str">
        <f t="shared" si="620"/>
        <v>Thursday</v>
      </c>
      <c r="AG3638" s="1">
        <f t="shared" si="621"/>
        <v>42704</v>
      </c>
      <c r="AH3638" s="5">
        <f>Table6[[#This Row],[Profit]]/Table6[[#This Row],[adjusted sales]]</f>
        <v>0.421875</v>
      </c>
    </row>
    <row r="3639" spans="1:34" ht="15.75" x14ac:dyDescent="0.2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12">
        <v>334.88</v>
      </c>
      <c r="S3639">
        <v>4</v>
      </c>
      <c r="T3639" s="5">
        <v>0.2</v>
      </c>
      <c r="U3639">
        <v>29.302</v>
      </c>
      <c r="V3639">
        <f t="shared" si="622"/>
        <v>29.302</v>
      </c>
      <c r="W3639" t="str" cm="1">
        <f t="array" ref="W3639">_xlfn.IFS(U3639&gt;0,"True",U3639&lt;0,"False")</f>
        <v>True</v>
      </c>
      <c r="X3639">
        <f t="shared" si="623"/>
        <v>29.302</v>
      </c>
      <c r="Y3639" s="12">
        <f t="shared" si="624"/>
        <v>267.904</v>
      </c>
      <c r="Z3639" s="12">
        <f t="shared" si="625"/>
        <v>1339.52</v>
      </c>
      <c r="AA3639" s="12">
        <f t="shared" si="626"/>
        <v>66.975999999999999</v>
      </c>
      <c r="AB3639" s="11">
        <f t="shared" si="616"/>
        <v>2016</v>
      </c>
      <c r="AC3639">
        <f t="shared" si="617"/>
        <v>11</v>
      </c>
      <c r="AD3639" t="str">
        <f t="shared" si="618"/>
        <v>November</v>
      </c>
      <c r="AE3639">
        <f t="shared" si="619"/>
        <v>4</v>
      </c>
      <c r="AF3639" t="str">
        <f t="shared" si="620"/>
        <v>Thursday</v>
      </c>
      <c r="AG3639" s="1">
        <f t="shared" si="621"/>
        <v>42704</v>
      </c>
      <c r="AH3639" s="5">
        <f>Table6[[#This Row],[Profit]]/Table6[[#This Row],[adjusted sales]]</f>
        <v>0.109375</v>
      </c>
    </row>
    <row r="3640" spans="1:34" ht="15.75" x14ac:dyDescent="0.2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12">
        <v>148.28800000000001</v>
      </c>
      <c r="S3640">
        <v>7</v>
      </c>
      <c r="T3640" s="5">
        <v>0.2</v>
      </c>
      <c r="U3640">
        <v>29.657599999999999</v>
      </c>
      <c r="V3640">
        <f t="shared" si="622"/>
        <v>29.657599999999999</v>
      </c>
      <c r="W3640" t="str" cm="1">
        <f t="array" ref="W3640">_xlfn.IFS(U3640&gt;0,"True",U3640&lt;0,"False")</f>
        <v>True</v>
      </c>
      <c r="X3640">
        <f t="shared" si="623"/>
        <v>29.657599999999999</v>
      </c>
      <c r="Y3640" s="12">
        <f t="shared" si="624"/>
        <v>118.63040000000001</v>
      </c>
      <c r="Z3640" s="12">
        <f t="shared" si="625"/>
        <v>1038.0160000000001</v>
      </c>
      <c r="AA3640" s="12">
        <f t="shared" si="626"/>
        <v>29.657600000000002</v>
      </c>
      <c r="AB3640" s="11">
        <f t="shared" si="616"/>
        <v>2016</v>
      </c>
      <c r="AC3640">
        <f t="shared" si="617"/>
        <v>11</v>
      </c>
      <c r="AD3640" t="str">
        <f t="shared" si="618"/>
        <v>November</v>
      </c>
      <c r="AE3640">
        <f t="shared" si="619"/>
        <v>4</v>
      </c>
      <c r="AF3640" t="str">
        <f t="shared" si="620"/>
        <v>Thursday</v>
      </c>
      <c r="AG3640" s="1">
        <f t="shared" si="621"/>
        <v>42704</v>
      </c>
      <c r="AH3640" s="5">
        <f>Table6[[#This Row],[Profit]]/Table6[[#This Row],[adjusted sales]]</f>
        <v>0.24999999999999997</v>
      </c>
    </row>
    <row r="3641" spans="1:34" ht="15.75" x14ac:dyDescent="0.2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12">
        <v>4.6239999999999997</v>
      </c>
      <c r="S3641">
        <v>1</v>
      </c>
      <c r="T3641" s="5">
        <v>0.2</v>
      </c>
      <c r="U3641">
        <v>1.6761999999999999</v>
      </c>
      <c r="V3641">
        <f t="shared" si="622"/>
        <v>1.6761999999999999</v>
      </c>
      <c r="W3641" t="str" cm="1">
        <f t="array" ref="W3641">_xlfn.IFS(U3641&gt;0,"True",U3641&lt;0,"False")</f>
        <v>True</v>
      </c>
      <c r="X3641">
        <f t="shared" si="623"/>
        <v>1.6761999999999999</v>
      </c>
      <c r="Y3641" s="12">
        <f t="shared" si="624"/>
        <v>3.6991999999999998</v>
      </c>
      <c r="Z3641" s="12">
        <f t="shared" si="625"/>
        <v>4.6239999999999997</v>
      </c>
      <c r="AA3641" s="12">
        <f t="shared" si="626"/>
        <v>0.92479999999999996</v>
      </c>
      <c r="AB3641" s="11">
        <f t="shared" si="616"/>
        <v>2016</v>
      </c>
      <c r="AC3641">
        <f t="shared" si="617"/>
        <v>11</v>
      </c>
      <c r="AD3641" t="str">
        <f t="shared" si="618"/>
        <v>November</v>
      </c>
      <c r="AE3641">
        <f t="shared" si="619"/>
        <v>4</v>
      </c>
      <c r="AF3641" t="str">
        <f t="shared" si="620"/>
        <v>Thursday</v>
      </c>
      <c r="AG3641" s="1">
        <f t="shared" si="621"/>
        <v>42704</v>
      </c>
      <c r="AH3641" s="5">
        <f>Table6[[#This Row],[Profit]]/Table6[[#This Row],[adjusted sales]]</f>
        <v>0.453125</v>
      </c>
    </row>
    <row r="3642" spans="1:34" ht="15.75" x14ac:dyDescent="0.2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12">
        <v>178.92</v>
      </c>
      <c r="S3642">
        <v>7</v>
      </c>
      <c r="T3642" s="5">
        <v>0.2</v>
      </c>
      <c r="U3642">
        <v>-29.0745</v>
      </c>
      <c r="V3642">
        <f t="shared" si="622"/>
        <v>29.0745</v>
      </c>
      <c r="W3642" t="str" cm="1">
        <f t="array" ref="W3642">_xlfn.IFS(U3642&gt;0,"True",U3642&lt;0,"False")</f>
        <v>False</v>
      </c>
      <c r="X3642" t="str">
        <f t="shared" si="623"/>
        <v>error</v>
      </c>
      <c r="Y3642" s="12">
        <f t="shared" si="624"/>
        <v>143.136</v>
      </c>
      <c r="Z3642" s="12">
        <f t="shared" si="625"/>
        <v>1252.4399999999998</v>
      </c>
      <c r="AA3642" s="12">
        <f t="shared" si="626"/>
        <v>35.783999999999999</v>
      </c>
      <c r="AB3642" s="11">
        <f t="shared" si="616"/>
        <v>2016</v>
      </c>
      <c r="AC3642">
        <f t="shared" si="617"/>
        <v>11</v>
      </c>
      <c r="AD3642" t="str">
        <f t="shared" si="618"/>
        <v>November</v>
      </c>
      <c r="AE3642">
        <f t="shared" si="619"/>
        <v>4</v>
      </c>
      <c r="AF3642" t="str">
        <f t="shared" si="620"/>
        <v>Thursday</v>
      </c>
      <c r="AG3642" s="1">
        <f t="shared" si="621"/>
        <v>42704</v>
      </c>
      <c r="AH3642" s="5">
        <f>Table6[[#This Row],[Profit]]/Table6[[#This Row],[adjusted sales]]</f>
        <v>-0.203125</v>
      </c>
    </row>
    <row r="3643" spans="1:34" ht="15.75" x14ac:dyDescent="0.2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12">
        <v>69.888000000000005</v>
      </c>
      <c r="S3643">
        <v>7</v>
      </c>
      <c r="T3643" s="5">
        <v>0.7</v>
      </c>
      <c r="U3643">
        <v>-46.591999999999999</v>
      </c>
      <c r="V3643">
        <f t="shared" si="622"/>
        <v>46.591999999999999</v>
      </c>
      <c r="W3643" t="str" cm="1">
        <f t="array" ref="W3643">_xlfn.IFS(U3643&gt;0,"True",U3643&lt;0,"False")</f>
        <v>False</v>
      </c>
      <c r="X3643" t="str">
        <f t="shared" si="623"/>
        <v>error</v>
      </c>
      <c r="Y3643" s="12">
        <f t="shared" si="624"/>
        <v>20.966400000000004</v>
      </c>
      <c r="Z3643" s="12">
        <f t="shared" si="625"/>
        <v>489.21600000000001</v>
      </c>
      <c r="AA3643" s="12">
        <f t="shared" si="626"/>
        <v>48.921599999999998</v>
      </c>
      <c r="AB3643" s="11">
        <f t="shared" si="616"/>
        <v>2016</v>
      </c>
      <c r="AC3643">
        <f t="shared" si="617"/>
        <v>11</v>
      </c>
      <c r="AD3643" t="str">
        <f t="shared" si="618"/>
        <v>December</v>
      </c>
      <c r="AE3643">
        <f t="shared" si="619"/>
        <v>4</v>
      </c>
      <c r="AF3643" t="str">
        <f t="shared" si="620"/>
        <v>Thursday</v>
      </c>
      <c r="AG3643" s="1">
        <f t="shared" si="621"/>
        <v>42704</v>
      </c>
      <c r="AH3643" s="5">
        <f>Table6[[#This Row],[Profit]]/Table6[[#This Row],[adjusted sales]]</f>
        <v>-2.2222222222222219</v>
      </c>
    </row>
    <row r="3644" spans="1:34" ht="15.75" x14ac:dyDescent="0.2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12">
        <v>487.98399999999998</v>
      </c>
      <c r="S3644">
        <v>2</v>
      </c>
      <c r="T3644" s="5">
        <v>0.2</v>
      </c>
      <c r="U3644">
        <v>152.495</v>
      </c>
      <c r="V3644">
        <f t="shared" si="622"/>
        <v>152.495</v>
      </c>
      <c r="W3644" t="str" cm="1">
        <f t="array" ref="W3644">_xlfn.IFS(U3644&gt;0,"True",U3644&lt;0,"False")</f>
        <v>True</v>
      </c>
      <c r="X3644">
        <f t="shared" si="623"/>
        <v>152.495</v>
      </c>
      <c r="Y3644" s="12">
        <f t="shared" si="624"/>
        <v>390.38720000000001</v>
      </c>
      <c r="Z3644" s="12">
        <f t="shared" si="625"/>
        <v>975.96799999999996</v>
      </c>
      <c r="AA3644" s="12">
        <f t="shared" si="626"/>
        <v>97.596800000000002</v>
      </c>
      <c r="AB3644" s="11">
        <f t="shared" si="616"/>
        <v>2014</v>
      </c>
      <c r="AC3644">
        <f t="shared" si="617"/>
        <v>12</v>
      </c>
      <c r="AD3644" t="str">
        <f t="shared" si="618"/>
        <v>December</v>
      </c>
      <c r="AE3644">
        <f t="shared" si="619"/>
        <v>6</v>
      </c>
      <c r="AF3644" t="str">
        <f t="shared" si="620"/>
        <v>Saturday</v>
      </c>
      <c r="AG3644" s="1">
        <f t="shared" si="621"/>
        <v>42004</v>
      </c>
      <c r="AH3644" s="5">
        <f>Table6[[#This Row],[Profit]]/Table6[[#This Row],[adjusted sales]]</f>
        <v>0.390625</v>
      </c>
    </row>
    <row r="3645" spans="1:34" ht="15.75" x14ac:dyDescent="0.2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12">
        <v>47.3</v>
      </c>
      <c r="S3645">
        <v>2</v>
      </c>
      <c r="T3645" s="5">
        <v>0</v>
      </c>
      <c r="U3645">
        <v>12.298</v>
      </c>
      <c r="V3645">
        <f t="shared" si="622"/>
        <v>12.298</v>
      </c>
      <c r="W3645" t="str" cm="1">
        <f t="array" ref="W3645">_xlfn.IFS(U3645&gt;0,"True",U3645&lt;0,"False")</f>
        <v>True</v>
      </c>
      <c r="X3645">
        <f t="shared" si="623"/>
        <v>12.298</v>
      </c>
      <c r="Y3645" s="12">
        <f t="shared" si="624"/>
        <v>47.3</v>
      </c>
      <c r="Z3645" s="12">
        <f t="shared" si="625"/>
        <v>94.6</v>
      </c>
      <c r="AA3645" s="12">
        <f t="shared" si="626"/>
        <v>0</v>
      </c>
      <c r="AB3645" s="11">
        <f t="shared" si="616"/>
        <v>2014</v>
      </c>
      <c r="AC3645">
        <f t="shared" si="617"/>
        <v>12</v>
      </c>
      <c r="AD3645" t="str">
        <f t="shared" si="618"/>
        <v>December</v>
      </c>
      <c r="AE3645">
        <f t="shared" si="619"/>
        <v>6</v>
      </c>
      <c r="AF3645" t="str">
        <f t="shared" si="620"/>
        <v>Saturday</v>
      </c>
      <c r="AG3645" s="1">
        <f t="shared" si="621"/>
        <v>42004</v>
      </c>
      <c r="AH3645" s="5">
        <f>Table6[[#This Row],[Profit]]/Table6[[#This Row],[adjusted sales]]</f>
        <v>0.26</v>
      </c>
    </row>
    <row r="3646" spans="1:34" ht="15.75" x14ac:dyDescent="0.2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12">
        <v>4.13</v>
      </c>
      <c r="S3646">
        <v>1</v>
      </c>
      <c r="T3646" s="5">
        <v>0</v>
      </c>
      <c r="U3646">
        <v>1.1564000000000001</v>
      </c>
      <c r="V3646">
        <f t="shared" si="622"/>
        <v>1.1564000000000001</v>
      </c>
      <c r="W3646" t="str" cm="1">
        <f t="array" ref="W3646">_xlfn.IFS(U3646&gt;0,"True",U3646&lt;0,"False")</f>
        <v>True</v>
      </c>
      <c r="X3646">
        <f t="shared" si="623"/>
        <v>1.1564000000000001</v>
      </c>
      <c r="Y3646" s="12">
        <f t="shared" si="624"/>
        <v>4.13</v>
      </c>
      <c r="Z3646" s="12">
        <f t="shared" si="625"/>
        <v>4.13</v>
      </c>
      <c r="AA3646" s="12">
        <f t="shared" si="626"/>
        <v>0</v>
      </c>
      <c r="AB3646" s="11">
        <f t="shared" si="616"/>
        <v>2014</v>
      </c>
      <c r="AC3646">
        <f t="shared" si="617"/>
        <v>12</v>
      </c>
      <c r="AD3646" t="str">
        <f t="shared" si="618"/>
        <v>December</v>
      </c>
      <c r="AE3646">
        <f t="shared" si="619"/>
        <v>6</v>
      </c>
      <c r="AF3646" t="str">
        <f t="shared" si="620"/>
        <v>Saturday</v>
      </c>
      <c r="AG3646" s="1">
        <f t="shared" si="621"/>
        <v>42004</v>
      </c>
      <c r="AH3646" s="5">
        <f>Table6[[#This Row],[Profit]]/Table6[[#This Row],[adjusted sales]]</f>
        <v>0.28000000000000003</v>
      </c>
    </row>
    <row r="3647" spans="1:34" ht="15.75" x14ac:dyDescent="0.2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12">
        <v>155.12</v>
      </c>
      <c r="S3647">
        <v>5</v>
      </c>
      <c r="T3647" s="5">
        <v>0.2</v>
      </c>
      <c r="U3647">
        <v>50.414000000000001</v>
      </c>
      <c r="V3647">
        <f t="shared" si="622"/>
        <v>50.414000000000001</v>
      </c>
      <c r="W3647" t="str" cm="1">
        <f t="array" ref="W3647">_xlfn.IFS(U3647&gt;0,"True",U3647&lt;0,"False")</f>
        <v>True</v>
      </c>
      <c r="X3647">
        <f t="shared" si="623"/>
        <v>50.414000000000001</v>
      </c>
      <c r="Y3647" s="12">
        <f t="shared" si="624"/>
        <v>124.096</v>
      </c>
      <c r="Z3647" s="12">
        <f t="shared" si="625"/>
        <v>775.6</v>
      </c>
      <c r="AA3647" s="12">
        <f t="shared" si="626"/>
        <v>31.024000000000001</v>
      </c>
      <c r="AB3647" s="11">
        <f t="shared" si="616"/>
        <v>2014</v>
      </c>
      <c r="AC3647">
        <f t="shared" si="617"/>
        <v>12</v>
      </c>
      <c r="AD3647" t="str">
        <f t="shared" si="618"/>
        <v>July</v>
      </c>
      <c r="AE3647">
        <f t="shared" si="619"/>
        <v>6</v>
      </c>
      <c r="AF3647" t="str">
        <f t="shared" si="620"/>
        <v>Saturday</v>
      </c>
      <c r="AG3647" s="1">
        <f t="shared" si="621"/>
        <v>42004</v>
      </c>
      <c r="AH3647" s="5">
        <f>Table6[[#This Row],[Profit]]/Table6[[#This Row],[adjusted sales]]</f>
        <v>0.40625</v>
      </c>
    </row>
    <row r="3648" spans="1:34" ht="15.75" x14ac:dyDescent="0.2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12">
        <v>6.48</v>
      </c>
      <c r="S3648">
        <v>1</v>
      </c>
      <c r="T3648" s="5">
        <v>0</v>
      </c>
      <c r="U3648">
        <v>3.1751999999999998</v>
      </c>
      <c r="V3648">
        <f t="shared" si="622"/>
        <v>3.1751999999999998</v>
      </c>
      <c r="W3648" t="str" cm="1">
        <f t="array" ref="W3648">_xlfn.IFS(U3648&gt;0,"True",U3648&lt;0,"False")</f>
        <v>True</v>
      </c>
      <c r="X3648">
        <f t="shared" si="623"/>
        <v>3.1751999999999998</v>
      </c>
      <c r="Y3648" s="12">
        <f t="shared" si="624"/>
        <v>6.48</v>
      </c>
      <c r="Z3648" s="12">
        <f t="shared" si="625"/>
        <v>6.48</v>
      </c>
      <c r="AA3648" s="12">
        <f t="shared" si="626"/>
        <v>0</v>
      </c>
      <c r="AB3648" s="11">
        <f t="shared" si="616"/>
        <v>2014</v>
      </c>
      <c r="AC3648">
        <f t="shared" si="617"/>
        <v>7</v>
      </c>
      <c r="AD3648" t="str">
        <f t="shared" si="618"/>
        <v>July</v>
      </c>
      <c r="AE3648">
        <f t="shared" si="619"/>
        <v>5</v>
      </c>
      <c r="AF3648" t="str">
        <f t="shared" si="620"/>
        <v>Friday</v>
      </c>
      <c r="AG3648" s="1">
        <f t="shared" si="621"/>
        <v>41851</v>
      </c>
      <c r="AH3648" s="5">
        <f>Table6[[#This Row],[Profit]]/Table6[[#This Row],[adjusted sales]]</f>
        <v>0.48999999999999994</v>
      </c>
    </row>
    <row r="3649" spans="1:34" ht="15.75" x14ac:dyDescent="0.2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12">
        <v>15.52</v>
      </c>
      <c r="S3649">
        <v>4</v>
      </c>
      <c r="T3649" s="5">
        <v>0</v>
      </c>
      <c r="U3649">
        <v>4.5007999999999999</v>
      </c>
      <c r="V3649">
        <f t="shared" si="622"/>
        <v>4.5007999999999999</v>
      </c>
      <c r="W3649" t="str" cm="1">
        <f t="array" ref="W3649">_xlfn.IFS(U3649&gt;0,"True",U3649&lt;0,"False")</f>
        <v>True</v>
      </c>
      <c r="X3649">
        <f t="shared" si="623"/>
        <v>4.5007999999999999</v>
      </c>
      <c r="Y3649" s="12">
        <f t="shared" si="624"/>
        <v>15.52</v>
      </c>
      <c r="Z3649" s="12">
        <f t="shared" si="625"/>
        <v>62.08</v>
      </c>
      <c r="AA3649" s="12">
        <f t="shared" si="626"/>
        <v>0</v>
      </c>
      <c r="AB3649" s="11">
        <f t="shared" si="616"/>
        <v>2014</v>
      </c>
      <c r="AC3649">
        <f t="shared" si="617"/>
        <v>7</v>
      </c>
      <c r="AD3649" t="str">
        <f t="shared" si="618"/>
        <v>November</v>
      </c>
      <c r="AE3649">
        <f t="shared" si="619"/>
        <v>5</v>
      </c>
      <c r="AF3649" t="str">
        <f t="shared" si="620"/>
        <v>Friday</v>
      </c>
      <c r="AG3649" s="1">
        <f t="shared" si="621"/>
        <v>41851</v>
      </c>
      <c r="AH3649" s="5">
        <f>Table6[[#This Row],[Profit]]/Table6[[#This Row],[adjusted sales]]</f>
        <v>0.28999999999999998</v>
      </c>
    </row>
    <row r="3650" spans="1:34" ht="15.75" x14ac:dyDescent="0.2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12">
        <v>2.9460000000000002</v>
      </c>
      <c r="S3650">
        <v>2</v>
      </c>
      <c r="T3650" s="5">
        <v>0.7</v>
      </c>
      <c r="U3650">
        <v>-2.0621999999999998</v>
      </c>
      <c r="V3650">
        <f t="shared" si="622"/>
        <v>2.0621999999999998</v>
      </c>
      <c r="W3650" t="str" cm="1">
        <f t="array" ref="W3650">_xlfn.IFS(U3650&gt;0,"True",U3650&lt;0,"False")</f>
        <v>False</v>
      </c>
      <c r="X3650" t="str">
        <f t="shared" si="623"/>
        <v>error</v>
      </c>
      <c r="Y3650" s="12">
        <f t="shared" si="624"/>
        <v>0.88380000000000014</v>
      </c>
      <c r="Z3650" s="12">
        <f t="shared" si="625"/>
        <v>5.8920000000000003</v>
      </c>
      <c r="AA3650" s="12">
        <f t="shared" si="626"/>
        <v>2.0621999999999998</v>
      </c>
      <c r="AB3650" s="11">
        <f t="shared" ref="AB3650:AB3713" si="627">YEAR(C3650)</f>
        <v>2015</v>
      </c>
      <c r="AC3650">
        <f t="shared" ref="AC3650:AC3713" si="628">MONTH(C3650)</f>
        <v>11</v>
      </c>
      <c r="AD3650" t="str">
        <f t="shared" ref="AD3650:AD3713" si="629">TEXT(C3651,"MMMM")</f>
        <v>November</v>
      </c>
      <c r="AE3650">
        <f t="shared" ref="AE3650:AE3713" si="630">WEEKDAY(C3650,2)</f>
        <v>7</v>
      </c>
      <c r="AF3650" t="str">
        <f t="shared" ref="AF3650:AF3713" si="631">TEXT(C3650,"dddd")</f>
        <v>Sunday</v>
      </c>
      <c r="AG3650" s="1">
        <f t="shared" ref="AG3650:AG3713" si="632">EOMONTH(C3650,0)</f>
        <v>42338</v>
      </c>
      <c r="AH3650" s="5">
        <f>Table6[[#This Row],[Profit]]/Table6[[#This Row],[adjusted sales]]</f>
        <v>-2.3333333333333326</v>
      </c>
    </row>
    <row r="3651" spans="1:34" ht="15.75" x14ac:dyDescent="0.2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12">
        <v>55.103999999999999</v>
      </c>
      <c r="S3651">
        <v>6</v>
      </c>
      <c r="T3651" s="5">
        <v>0.2</v>
      </c>
      <c r="U3651">
        <v>18.5976</v>
      </c>
      <c r="V3651">
        <f t="shared" ref="V3651:V3714" si="633">IF(U3651&lt;0,U3651*-1,U3651)</f>
        <v>18.5976</v>
      </c>
      <c r="W3651" t="str" cm="1">
        <f t="array" ref="W3651">_xlfn.IFS(U3651&gt;0,"True",U3651&lt;0,"False")</f>
        <v>True</v>
      </c>
      <c r="X3651">
        <f t="shared" ref="X3651:X3714" si="634">IF(U3651&lt;0,"error",U3651)</f>
        <v>18.5976</v>
      </c>
      <c r="Y3651" s="12">
        <f t="shared" ref="Y3651:Y3714" si="635">R3651*(1-T3651)</f>
        <v>44.083200000000005</v>
      </c>
      <c r="Z3651" s="12">
        <f t="shared" ref="Z3651:Z3714" si="636">R3651*S3651</f>
        <v>330.62400000000002</v>
      </c>
      <c r="AA3651" s="12">
        <f t="shared" ref="AA3651:AA3714" si="637">R3651*T3651</f>
        <v>11.020800000000001</v>
      </c>
      <c r="AB3651" s="11">
        <f t="shared" si="627"/>
        <v>2015</v>
      </c>
      <c r="AC3651">
        <f t="shared" si="628"/>
        <v>11</v>
      </c>
      <c r="AD3651" t="str">
        <f t="shared" si="629"/>
        <v>December</v>
      </c>
      <c r="AE3651">
        <f t="shared" si="630"/>
        <v>7</v>
      </c>
      <c r="AF3651" t="str">
        <f t="shared" si="631"/>
        <v>Sunday</v>
      </c>
      <c r="AG3651" s="1">
        <f t="shared" si="632"/>
        <v>42338</v>
      </c>
      <c r="AH3651" s="5">
        <f>Table6[[#This Row],[Profit]]/Table6[[#This Row],[adjusted sales]]</f>
        <v>0.42187499999999994</v>
      </c>
    </row>
    <row r="3652" spans="1:34" ht="15.75" x14ac:dyDescent="0.2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12">
        <v>104.88</v>
      </c>
      <c r="S3652">
        <v>6</v>
      </c>
      <c r="T3652" s="5">
        <v>0</v>
      </c>
      <c r="U3652">
        <v>41.951999999999998</v>
      </c>
      <c r="V3652">
        <f t="shared" si="633"/>
        <v>41.951999999999998</v>
      </c>
      <c r="W3652" t="str" cm="1">
        <f t="array" ref="W3652">_xlfn.IFS(U3652&gt;0,"True",U3652&lt;0,"False")</f>
        <v>True</v>
      </c>
      <c r="X3652">
        <f t="shared" si="634"/>
        <v>41.951999999999998</v>
      </c>
      <c r="Y3652" s="12">
        <f t="shared" si="635"/>
        <v>104.88</v>
      </c>
      <c r="Z3652" s="12">
        <f t="shared" si="636"/>
        <v>629.28</v>
      </c>
      <c r="AA3652" s="12">
        <f t="shared" si="637"/>
        <v>0</v>
      </c>
      <c r="AB3652" s="11">
        <f t="shared" si="627"/>
        <v>2017</v>
      </c>
      <c r="AC3652">
        <f t="shared" si="628"/>
        <v>12</v>
      </c>
      <c r="AD3652" t="str">
        <f t="shared" si="629"/>
        <v>December</v>
      </c>
      <c r="AE3652">
        <f t="shared" si="630"/>
        <v>6</v>
      </c>
      <c r="AF3652" t="str">
        <f t="shared" si="631"/>
        <v>Saturday</v>
      </c>
      <c r="AG3652" s="1">
        <f t="shared" si="632"/>
        <v>43100</v>
      </c>
      <c r="AH3652" s="5">
        <f>Table6[[#This Row],[Profit]]/Table6[[#This Row],[adjusted sales]]</f>
        <v>0.4</v>
      </c>
    </row>
    <row r="3653" spans="1:34" ht="15.75" x14ac:dyDescent="0.2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12">
        <v>34.700000000000003</v>
      </c>
      <c r="S3653">
        <v>5</v>
      </c>
      <c r="T3653" s="5">
        <v>0</v>
      </c>
      <c r="U3653">
        <v>12.492000000000001</v>
      </c>
      <c r="V3653">
        <f t="shared" si="633"/>
        <v>12.492000000000001</v>
      </c>
      <c r="W3653" t="str" cm="1">
        <f t="array" ref="W3653">_xlfn.IFS(U3653&gt;0,"True",U3653&lt;0,"False")</f>
        <v>True</v>
      </c>
      <c r="X3653">
        <f t="shared" si="634"/>
        <v>12.492000000000001</v>
      </c>
      <c r="Y3653" s="12">
        <f t="shared" si="635"/>
        <v>34.700000000000003</v>
      </c>
      <c r="Z3653" s="12">
        <f t="shared" si="636"/>
        <v>173.5</v>
      </c>
      <c r="AA3653" s="12">
        <f t="shared" si="637"/>
        <v>0</v>
      </c>
      <c r="AB3653" s="11">
        <f t="shared" si="627"/>
        <v>2017</v>
      </c>
      <c r="AC3653">
        <f t="shared" si="628"/>
        <v>12</v>
      </c>
      <c r="AD3653" t="str">
        <f t="shared" si="629"/>
        <v>December</v>
      </c>
      <c r="AE3653">
        <f t="shared" si="630"/>
        <v>6</v>
      </c>
      <c r="AF3653" t="str">
        <f t="shared" si="631"/>
        <v>Saturday</v>
      </c>
      <c r="AG3653" s="1">
        <f t="shared" si="632"/>
        <v>43100</v>
      </c>
      <c r="AH3653" s="5">
        <f>Table6[[#This Row],[Profit]]/Table6[[#This Row],[adjusted sales]]</f>
        <v>0.36</v>
      </c>
    </row>
    <row r="3654" spans="1:34" ht="15.75" x14ac:dyDescent="0.2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12">
        <v>33.72</v>
      </c>
      <c r="S3654">
        <v>4</v>
      </c>
      <c r="T3654" s="5">
        <v>0</v>
      </c>
      <c r="U3654">
        <v>15.511200000000001</v>
      </c>
      <c r="V3654">
        <f t="shared" si="633"/>
        <v>15.511200000000001</v>
      </c>
      <c r="W3654" t="str" cm="1">
        <f t="array" ref="W3654">_xlfn.IFS(U3654&gt;0,"True",U3654&lt;0,"False")</f>
        <v>True</v>
      </c>
      <c r="X3654">
        <f t="shared" si="634"/>
        <v>15.511200000000001</v>
      </c>
      <c r="Y3654" s="12">
        <f t="shared" si="635"/>
        <v>33.72</v>
      </c>
      <c r="Z3654" s="12">
        <f t="shared" si="636"/>
        <v>134.88</v>
      </c>
      <c r="AA3654" s="12">
        <f t="shared" si="637"/>
        <v>0</v>
      </c>
      <c r="AB3654" s="11">
        <f t="shared" si="627"/>
        <v>2017</v>
      </c>
      <c r="AC3654">
        <f t="shared" si="628"/>
        <v>12</v>
      </c>
      <c r="AD3654" t="str">
        <f t="shared" si="629"/>
        <v>December</v>
      </c>
      <c r="AE3654">
        <f t="shared" si="630"/>
        <v>6</v>
      </c>
      <c r="AF3654" t="str">
        <f t="shared" si="631"/>
        <v>Saturday</v>
      </c>
      <c r="AG3654" s="1">
        <f t="shared" si="632"/>
        <v>43100</v>
      </c>
      <c r="AH3654" s="5">
        <f>Table6[[#This Row],[Profit]]/Table6[[#This Row],[adjusted sales]]</f>
        <v>0.46</v>
      </c>
    </row>
    <row r="3655" spans="1:34" ht="15.75" x14ac:dyDescent="0.2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12">
        <v>14.94</v>
      </c>
      <c r="S3655">
        <v>3</v>
      </c>
      <c r="T3655" s="5">
        <v>0</v>
      </c>
      <c r="U3655">
        <v>7.0217999999999998</v>
      </c>
      <c r="V3655">
        <f t="shared" si="633"/>
        <v>7.0217999999999998</v>
      </c>
      <c r="W3655" t="str" cm="1">
        <f t="array" ref="W3655">_xlfn.IFS(U3655&gt;0,"True",U3655&lt;0,"False")</f>
        <v>True</v>
      </c>
      <c r="X3655">
        <f t="shared" si="634"/>
        <v>7.0217999999999998</v>
      </c>
      <c r="Y3655" s="12">
        <f t="shared" si="635"/>
        <v>14.94</v>
      </c>
      <c r="Z3655" s="12">
        <f t="shared" si="636"/>
        <v>44.82</v>
      </c>
      <c r="AA3655" s="12">
        <f t="shared" si="637"/>
        <v>0</v>
      </c>
      <c r="AB3655" s="11">
        <f t="shared" si="627"/>
        <v>2017</v>
      </c>
      <c r="AC3655">
        <f t="shared" si="628"/>
        <v>12</v>
      </c>
      <c r="AD3655" t="str">
        <f t="shared" si="629"/>
        <v>August</v>
      </c>
      <c r="AE3655">
        <f t="shared" si="630"/>
        <v>6</v>
      </c>
      <c r="AF3655" t="str">
        <f t="shared" si="631"/>
        <v>Saturday</v>
      </c>
      <c r="AG3655" s="1">
        <f t="shared" si="632"/>
        <v>43100</v>
      </c>
      <c r="AH3655" s="5">
        <f>Table6[[#This Row],[Profit]]/Table6[[#This Row],[adjusted sales]]</f>
        <v>0.47000000000000003</v>
      </c>
    </row>
    <row r="3656" spans="1:34" ht="15.75" x14ac:dyDescent="0.2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12">
        <v>638.73</v>
      </c>
      <c r="S3656">
        <v>9</v>
      </c>
      <c r="T3656" s="5">
        <v>0</v>
      </c>
      <c r="U3656">
        <v>166.06979999999999</v>
      </c>
      <c r="V3656">
        <f t="shared" si="633"/>
        <v>166.06979999999999</v>
      </c>
      <c r="W3656" t="str" cm="1">
        <f t="array" ref="W3656">_xlfn.IFS(U3656&gt;0,"True",U3656&lt;0,"False")</f>
        <v>True</v>
      </c>
      <c r="X3656">
        <f t="shared" si="634"/>
        <v>166.06979999999999</v>
      </c>
      <c r="Y3656" s="12">
        <f t="shared" si="635"/>
        <v>638.73</v>
      </c>
      <c r="Z3656" s="12">
        <f t="shared" si="636"/>
        <v>5748.57</v>
      </c>
      <c r="AA3656" s="12">
        <f t="shared" si="637"/>
        <v>0</v>
      </c>
      <c r="AB3656" s="11">
        <f t="shared" si="627"/>
        <v>2017</v>
      </c>
      <c r="AC3656">
        <f t="shared" si="628"/>
        <v>8</v>
      </c>
      <c r="AD3656" t="str">
        <f t="shared" si="629"/>
        <v>April</v>
      </c>
      <c r="AE3656">
        <f t="shared" si="630"/>
        <v>4</v>
      </c>
      <c r="AF3656" t="str">
        <f t="shared" si="631"/>
        <v>Thursday</v>
      </c>
      <c r="AG3656" s="1">
        <f t="shared" si="632"/>
        <v>42978</v>
      </c>
      <c r="AH3656" s="5">
        <f>Table6[[#This Row],[Profit]]/Table6[[#This Row],[adjusted sales]]</f>
        <v>0.25999999999999995</v>
      </c>
    </row>
    <row r="3657" spans="1:34" ht="15.75" x14ac:dyDescent="0.2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12">
        <v>113.568</v>
      </c>
      <c r="S3657">
        <v>2</v>
      </c>
      <c r="T3657" s="5">
        <v>0.2</v>
      </c>
      <c r="U3657">
        <v>-21.294</v>
      </c>
      <c r="V3657">
        <f t="shared" si="633"/>
        <v>21.294</v>
      </c>
      <c r="W3657" t="str" cm="1">
        <f t="array" ref="W3657">_xlfn.IFS(U3657&gt;0,"True",U3657&lt;0,"False")</f>
        <v>False</v>
      </c>
      <c r="X3657" t="str">
        <f t="shared" si="634"/>
        <v>error</v>
      </c>
      <c r="Y3657" s="12">
        <f t="shared" si="635"/>
        <v>90.854399999999998</v>
      </c>
      <c r="Z3657" s="12">
        <f t="shared" si="636"/>
        <v>227.136</v>
      </c>
      <c r="AA3657" s="12">
        <f t="shared" si="637"/>
        <v>22.7136</v>
      </c>
      <c r="AB3657" s="11">
        <f t="shared" si="627"/>
        <v>2017</v>
      </c>
      <c r="AC3657">
        <f t="shared" si="628"/>
        <v>4</v>
      </c>
      <c r="AD3657" t="str">
        <f t="shared" si="629"/>
        <v>September</v>
      </c>
      <c r="AE3657">
        <f t="shared" si="630"/>
        <v>1</v>
      </c>
      <c r="AF3657" t="str">
        <f t="shared" si="631"/>
        <v>Monday</v>
      </c>
      <c r="AG3657" s="1">
        <f t="shared" si="632"/>
        <v>42855</v>
      </c>
      <c r="AH3657" s="5">
        <f>Table6[[#This Row],[Profit]]/Table6[[#This Row],[adjusted sales]]</f>
        <v>-0.234375</v>
      </c>
    </row>
    <row r="3658" spans="1:34" ht="15.75" x14ac:dyDescent="0.2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12">
        <v>9.0960000000000001</v>
      </c>
      <c r="S3658">
        <v>1</v>
      </c>
      <c r="T3658" s="5">
        <v>0.2</v>
      </c>
      <c r="U3658">
        <v>1.7055</v>
      </c>
      <c r="V3658">
        <f t="shared" si="633"/>
        <v>1.7055</v>
      </c>
      <c r="W3658" t="str" cm="1">
        <f t="array" ref="W3658">_xlfn.IFS(U3658&gt;0,"True",U3658&lt;0,"False")</f>
        <v>True</v>
      </c>
      <c r="X3658">
        <f t="shared" si="634"/>
        <v>1.7055</v>
      </c>
      <c r="Y3658" s="12">
        <f t="shared" si="635"/>
        <v>7.2768000000000006</v>
      </c>
      <c r="Z3658" s="12">
        <f t="shared" si="636"/>
        <v>9.0960000000000001</v>
      </c>
      <c r="AA3658" s="12">
        <f t="shared" si="637"/>
        <v>1.8192000000000002</v>
      </c>
      <c r="AB3658" s="11">
        <f t="shared" si="627"/>
        <v>2017</v>
      </c>
      <c r="AC3658">
        <f t="shared" si="628"/>
        <v>9</v>
      </c>
      <c r="AD3658" t="str">
        <f t="shared" si="629"/>
        <v>March</v>
      </c>
      <c r="AE3658">
        <f t="shared" si="630"/>
        <v>5</v>
      </c>
      <c r="AF3658" t="str">
        <f t="shared" si="631"/>
        <v>Friday</v>
      </c>
      <c r="AG3658" s="1">
        <f t="shared" si="632"/>
        <v>43008</v>
      </c>
      <c r="AH3658" s="5">
        <f>Table6[[#This Row],[Profit]]/Table6[[#This Row],[adjusted sales]]</f>
        <v>0.23437499999999997</v>
      </c>
    </row>
    <row r="3659" spans="1:34" ht="15.75" x14ac:dyDescent="0.2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12">
        <v>8.6880000000000006</v>
      </c>
      <c r="S3659">
        <v>3</v>
      </c>
      <c r="T3659" s="5">
        <v>0.2</v>
      </c>
      <c r="U3659">
        <v>2.9321999999999999</v>
      </c>
      <c r="V3659">
        <f t="shared" si="633"/>
        <v>2.9321999999999999</v>
      </c>
      <c r="W3659" t="str" cm="1">
        <f t="array" ref="W3659">_xlfn.IFS(U3659&gt;0,"True",U3659&lt;0,"False")</f>
        <v>True</v>
      </c>
      <c r="X3659">
        <f t="shared" si="634"/>
        <v>2.9321999999999999</v>
      </c>
      <c r="Y3659" s="12">
        <f t="shared" si="635"/>
        <v>6.950400000000001</v>
      </c>
      <c r="Z3659" s="12">
        <f t="shared" si="636"/>
        <v>26.064</v>
      </c>
      <c r="AA3659" s="12">
        <f t="shared" si="637"/>
        <v>1.7376000000000003</v>
      </c>
      <c r="AB3659" s="11">
        <f t="shared" si="627"/>
        <v>2015</v>
      </c>
      <c r="AC3659">
        <f t="shared" si="628"/>
        <v>3</v>
      </c>
      <c r="AD3659" t="str">
        <f t="shared" si="629"/>
        <v>March</v>
      </c>
      <c r="AE3659">
        <f t="shared" si="630"/>
        <v>4</v>
      </c>
      <c r="AF3659" t="str">
        <f t="shared" si="631"/>
        <v>Thursday</v>
      </c>
      <c r="AG3659" s="1">
        <f t="shared" si="632"/>
        <v>42094</v>
      </c>
      <c r="AH3659" s="5">
        <f>Table6[[#This Row],[Profit]]/Table6[[#This Row],[adjusted sales]]</f>
        <v>0.42187499999999994</v>
      </c>
    </row>
    <row r="3660" spans="1:34" ht="15.75" x14ac:dyDescent="0.2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12">
        <v>30.88</v>
      </c>
      <c r="S3660">
        <v>4</v>
      </c>
      <c r="T3660" s="5">
        <v>0.2</v>
      </c>
      <c r="U3660">
        <v>3.86</v>
      </c>
      <c r="V3660">
        <f t="shared" si="633"/>
        <v>3.86</v>
      </c>
      <c r="W3660" t="str" cm="1">
        <f t="array" ref="W3660">_xlfn.IFS(U3660&gt;0,"True",U3660&lt;0,"False")</f>
        <v>True</v>
      </c>
      <c r="X3660">
        <f t="shared" si="634"/>
        <v>3.86</v>
      </c>
      <c r="Y3660" s="12">
        <f t="shared" si="635"/>
        <v>24.704000000000001</v>
      </c>
      <c r="Z3660" s="12">
        <f t="shared" si="636"/>
        <v>123.52</v>
      </c>
      <c r="AA3660" s="12">
        <f t="shared" si="637"/>
        <v>6.1760000000000002</v>
      </c>
      <c r="AB3660" s="11">
        <f t="shared" si="627"/>
        <v>2015</v>
      </c>
      <c r="AC3660">
        <f t="shared" si="628"/>
        <v>3</v>
      </c>
      <c r="AD3660" t="str">
        <f t="shared" si="629"/>
        <v>March</v>
      </c>
      <c r="AE3660">
        <f t="shared" si="630"/>
        <v>4</v>
      </c>
      <c r="AF3660" t="str">
        <f t="shared" si="631"/>
        <v>Thursday</v>
      </c>
      <c r="AG3660" s="1">
        <f t="shared" si="632"/>
        <v>42094</v>
      </c>
      <c r="AH3660" s="5">
        <f>Table6[[#This Row],[Profit]]/Table6[[#This Row],[adjusted sales]]</f>
        <v>0.15625</v>
      </c>
    </row>
    <row r="3661" spans="1:34" ht="15.75" x14ac:dyDescent="0.2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12">
        <v>6.4080000000000004</v>
      </c>
      <c r="S3661">
        <v>3</v>
      </c>
      <c r="T3661" s="5">
        <v>0.2</v>
      </c>
      <c r="U3661">
        <v>1.4418</v>
      </c>
      <c r="V3661">
        <f t="shared" si="633"/>
        <v>1.4418</v>
      </c>
      <c r="W3661" t="str" cm="1">
        <f t="array" ref="W3661">_xlfn.IFS(U3661&gt;0,"True",U3661&lt;0,"False")</f>
        <v>True</v>
      </c>
      <c r="X3661">
        <f t="shared" si="634"/>
        <v>1.4418</v>
      </c>
      <c r="Y3661" s="12">
        <f t="shared" si="635"/>
        <v>5.1264000000000003</v>
      </c>
      <c r="Z3661" s="12">
        <f t="shared" si="636"/>
        <v>19.224</v>
      </c>
      <c r="AA3661" s="12">
        <f t="shared" si="637"/>
        <v>1.2816000000000001</v>
      </c>
      <c r="AB3661" s="11">
        <f t="shared" si="627"/>
        <v>2015</v>
      </c>
      <c r="AC3661">
        <f t="shared" si="628"/>
        <v>3</v>
      </c>
      <c r="AD3661" t="str">
        <f t="shared" si="629"/>
        <v>July</v>
      </c>
      <c r="AE3661">
        <f t="shared" si="630"/>
        <v>4</v>
      </c>
      <c r="AF3661" t="str">
        <f t="shared" si="631"/>
        <v>Thursday</v>
      </c>
      <c r="AG3661" s="1">
        <f t="shared" si="632"/>
        <v>42094</v>
      </c>
      <c r="AH3661" s="5">
        <f>Table6[[#This Row],[Profit]]/Table6[[#This Row],[adjusted sales]]</f>
        <v>0.28125</v>
      </c>
    </row>
    <row r="3662" spans="1:34" ht="15.75" x14ac:dyDescent="0.2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12">
        <v>33.799999999999997</v>
      </c>
      <c r="S3662">
        <v>5</v>
      </c>
      <c r="T3662" s="5">
        <v>0.2</v>
      </c>
      <c r="U3662">
        <v>4.2249999999999996</v>
      </c>
      <c r="V3662">
        <f t="shared" si="633"/>
        <v>4.2249999999999996</v>
      </c>
      <c r="W3662" t="str" cm="1">
        <f t="array" ref="W3662">_xlfn.IFS(U3662&gt;0,"True",U3662&lt;0,"False")</f>
        <v>True</v>
      </c>
      <c r="X3662">
        <f t="shared" si="634"/>
        <v>4.2249999999999996</v>
      </c>
      <c r="Y3662" s="12">
        <f t="shared" si="635"/>
        <v>27.04</v>
      </c>
      <c r="Z3662" s="12">
        <f t="shared" si="636"/>
        <v>169</v>
      </c>
      <c r="AA3662" s="12">
        <f t="shared" si="637"/>
        <v>6.76</v>
      </c>
      <c r="AB3662" s="11">
        <f t="shared" si="627"/>
        <v>2016</v>
      </c>
      <c r="AC3662">
        <f t="shared" si="628"/>
        <v>7</v>
      </c>
      <c r="AD3662" t="str">
        <f t="shared" si="629"/>
        <v>June</v>
      </c>
      <c r="AE3662">
        <f t="shared" si="630"/>
        <v>1</v>
      </c>
      <c r="AF3662" t="str">
        <f t="shared" si="631"/>
        <v>Monday</v>
      </c>
      <c r="AG3662" s="1">
        <f t="shared" si="632"/>
        <v>42582</v>
      </c>
      <c r="AH3662" s="5">
        <f>Table6[[#This Row],[Profit]]/Table6[[#This Row],[adjusted sales]]</f>
        <v>0.15625</v>
      </c>
    </row>
    <row r="3663" spans="1:34" ht="15.75" x14ac:dyDescent="0.2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12">
        <v>377.97</v>
      </c>
      <c r="S3663">
        <v>3</v>
      </c>
      <c r="T3663" s="5">
        <v>0</v>
      </c>
      <c r="U3663">
        <v>94.492500000000007</v>
      </c>
      <c r="V3663">
        <f t="shared" si="633"/>
        <v>94.492500000000007</v>
      </c>
      <c r="W3663" t="str" cm="1">
        <f t="array" ref="W3663">_xlfn.IFS(U3663&gt;0,"True",U3663&lt;0,"False")</f>
        <v>True</v>
      </c>
      <c r="X3663">
        <f t="shared" si="634"/>
        <v>94.492500000000007</v>
      </c>
      <c r="Y3663" s="12">
        <f t="shared" si="635"/>
        <v>377.97</v>
      </c>
      <c r="Z3663" s="12">
        <f t="shared" si="636"/>
        <v>1133.9100000000001</v>
      </c>
      <c r="AA3663" s="12">
        <f t="shared" si="637"/>
        <v>0</v>
      </c>
      <c r="AB3663" s="11">
        <f t="shared" si="627"/>
        <v>2016</v>
      </c>
      <c r="AC3663">
        <f t="shared" si="628"/>
        <v>6</v>
      </c>
      <c r="AD3663" t="str">
        <f t="shared" si="629"/>
        <v>July</v>
      </c>
      <c r="AE3663">
        <f t="shared" si="630"/>
        <v>1</v>
      </c>
      <c r="AF3663" t="str">
        <f t="shared" si="631"/>
        <v>Monday</v>
      </c>
      <c r="AG3663" s="1">
        <f t="shared" si="632"/>
        <v>42551</v>
      </c>
      <c r="AH3663" s="5">
        <f>Table6[[#This Row],[Profit]]/Table6[[#This Row],[adjusted sales]]</f>
        <v>0.25</v>
      </c>
    </row>
    <row r="3664" spans="1:34" ht="15.75" x14ac:dyDescent="0.2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12">
        <v>258.89999999999998</v>
      </c>
      <c r="S3664">
        <v>10</v>
      </c>
      <c r="T3664" s="5">
        <v>0</v>
      </c>
      <c r="U3664">
        <v>93.203999999999994</v>
      </c>
      <c r="V3664">
        <f t="shared" si="633"/>
        <v>93.203999999999994</v>
      </c>
      <c r="W3664" t="str" cm="1">
        <f t="array" ref="W3664">_xlfn.IFS(U3664&gt;0,"True",U3664&lt;0,"False")</f>
        <v>True</v>
      </c>
      <c r="X3664">
        <f t="shared" si="634"/>
        <v>93.203999999999994</v>
      </c>
      <c r="Y3664" s="12">
        <f t="shared" si="635"/>
        <v>258.89999999999998</v>
      </c>
      <c r="Z3664" s="12">
        <f t="shared" si="636"/>
        <v>2589</v>
      </c>
      <c r="AA3664" s="12">
        <f t="shared" si="637"/>
        <v>0</v>
      </c>
      <c r="AB3664" s="11">
        <f t="shared" si="627"/>
        <v>2017</v>
      </c>
      <c r="AC3664">
        <f t="shared" si="628"/>
        <v>7</v>
      </c>
      <c r="AD3664" t="str">
        <f t="shared" si="629"/>
        <v>July</v>
      </c>
      <c r="AE3664">
        <f t="shared" si="630"/>
        <v>1</v>
      </c>
      <c r="AF3664" t="str">
        <f t="shared" si="631"/>
        <v>Monday</v>
      </c>
      <c r="AG3664" s="1">
        <f t="shared" si="632"/>
        <v>42947</v>
      </c>
      <c r="AH3664" s="5">
        <f>Table6[[#This Row],[Profit]]/Table6[[#This Row],[adjusted sales]]</f>
        <v>0.36</v>
      </c>
    </row>
    <row r="3665" spans="1:34" ht="15.75" x14ac:dyDescent="0.2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12">
        <v>24.56</v>
      </c>
      <c r="S3665">
        <v>2</v>
      </c>
      <c r="T3665" s="5">
        <v>0</v>
      </c>
      <c r="U3665">
        <v>11.543200000000001</v>
      </c>
      <c r="V3665">
        <f t="shared" si="633"/>
        <v>11.543200000000001</v>
      </c>
      <c r="W3665" t="str" cm="1">
        <f t="array" ref="W3665">_xlfn.IFS(U3665&gt;0,"True",U3665&lt;0,"False")</f>
        <v>True</v>
      </c>
      <c r="X3665">
        <f t="shared" si="634"/>
        <v>11.543200000000001</v>
      </c>
      <c r="Y3665" s="12">
        <f t="shared" si="635"/>
        <v>24.56</v>
      </c>
      <c r="Z3665" s="12">
        <f t="shared" si="636"/>
        <v>49.12</v>
      </c>
      <c r="AA3665" s="12">
        <f t="shared" si="637"/>
        <v>0</v>
      </c>
      <c r="AB3665" s="11">
        <f t="shared" si="627"/>
        <v>2017</v>
      </c>
      <c r="AC3665">
        <f t="shared" si="628"/>
        <v>7</v>
      </c>
      <c r="AD3665" t="str">
        <f t="shared" si="629"/>
        <v>December</v>
      </c>
      <c r="AE3665">
        <f t="shared" si="630"/>
        <v>1</v>
      </c>
      <c r="AF3665" t="str">
        <f t="shared" si="631"/>
        <v>Monday</v>
      </c>
      <c r="AG3665" s="1">
        <f t="shared" si="632"/>
        <v>42947</v>
      </c>
      <c r="AH3665" s="5">
        <f>Table6[[#This Row],[Profit]]/Table6[[#This Row],[adjusted sales]]</f>
        <v>0.47000000000000003</v>
      </c>
    </row>
    <row r="3666" spans="1:34" ht="15.75" x14ac:dyDescent="0.2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12">
        <v>27.888000000000002</v>
      </c>
      <c r="S3666">
        <v>7</v>
      </c>
      <c r="T3666" s="5">
        <v>0.2</v>
      </c>
      <c r="U3666">
        <v>9.0635999999999992</v>
      </c>
      <c r="V3666">
        <f t="shared" si="633"/>
        <v>9.0635999999999992</v>
      </c>
      <c r="W3666" t="str" cm="1">
        <f t="array" ref="W3666">_xlfn.IFS(U3666&gt;0,"True",U3666&lt;0,"False")</f>
        <v>True</v>
      </c>
      <c r="X3666">
        <f t="shared" si="634"/>
        <v>9.0635999999999992</v>
      </c>
      <c r="Y3666" s="12">
        <f t="shared" si="635"/>
        <v>22.310400000000001</v>
      </c>
      <c r="Z3666" s="12">
        <f t="shared" si="636"/>
        <v>195.21600000000001</v>
      </c>
      <c r="AA3666" s="12">
        <f t="shared" si="637"/>
        <v>5.5776000000000003</v>
      </c>
      <c r="AB3666" s="11">
        <f t="shared" si="627"/>
        <v>2014</v>
      </c>
      <c r="AC3666">
        <f t="shared" si="628"/>
        <v>12</v>
      </c>
      <c r="AD3666" t="str">
        <f t="shared" si="629"/>
        <v>December</v>
      </c>
      <c r="AE3666">
        <f t="shared" si="630"/>
        <v>1</v>
      </c>
      <c r="AF3666" t="str">
        <f t="shared" si="631"/>
        <v>Monday</v>
      </c>
      <c r="AG3666" s="1">
        <f t="shared" si="632"/>
        <v>42004</v>
      </c>
      <c r="AH3666" s="5">
        <f>Table6[[#This Row],[Profit]]/Table6[[#This Row],[adjusted sales]]</f>
        <v>0.40624999999999994</v>
      </c>
    </row>
    <row r="3667" spans="1:34" ht="15.75" x14ac:dyDescent="0.2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12">
        <v>6.4560000000000004</v>
      </c>
      <c r="S3667">
        <v>4</v>
      </c>
      <c r="T3667" s="5">
        <v>0.7</v>
      </c>
      <c r="U3667">
        <v>-4.5191999999999997</v>
      </c>
      <c r="V3667">
        <f t="shared" si="633"/>
        <v>4.5191999999999997</v>
      </c>
      <c r="W3667" t="str" cm="1">
        <f t="array" ref="W3667">_xlfn.IFS(U3667&gt;0,"True",U3667&lt;0,"False")</f>
        <v>False</v>
      </c>
      <c r="X3667" t="str">
        <f t="shared" si="634"/>
        <v>error</v>
      </c>
      <c r="Y3667" s="12">
        <f t="shared" si="635"/>
        <v>1.9368000000000003</v>
      </c>
      <c r="Z3667" s="12">
        <f t="shared" si="636"/>
        <v>25.824000000000002</v>
      </c>
      <c r="AA3667" s="12">
        <f t="shared" si="637"/>
        <v>4.5191999999999997</v>
      </c>
      <c r="AB3667" s="11">
        <f t="shared" si="627"/>
        <v>2014</v>
      </c>
      <c r="AC3667">
        <f t="shared" si="628"/>
        <v>12</v>
      </c>
      <c r="AD3667" t="str">
        <f t="shared" si="629"/>
        <v>December</v>
      </c>
      <c r="AE3667">
        <f t="shared" si="630"/>
        <v>1</v>
      </c>
      <c r="AF3667" t="str">
        <f t="shared" si="631"/>
        <v>Monday</v>
      </c>
      <c r="AG3667" s="1">
        <f t="shared" si="632"/>
        <v>42004</v>
      </c>
      <c r="AH3667" s="5">
        <f>Table6[[#This Row],[Profit]]/Table6[[#This Row],[adjusted sales]]</f>
        <v>-2.3333333333333326</v>
      </c>
    </row>
    <row r="3668" spans="1:34" ht="15.75" x14ac:dyDescent="0.2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12">
        <v>52.68</v>
      </c>
      <c r="S3668">
        <v>3</v>
      </c>
      <c r="T3668" s="5">
        <v>0.2</v>
      </c>
      <c r="U3668">
        <v>19.754999999999999</v>
      </c>
      <c r="V3668">
        <f t="shared" si="633"/>
        <v>19.754999999999999</v>
      </c>
      <c r="W3668" t="str" cm="1">
        <f t="array" ref="W3668">_xlfn.IFS(U3668&gt;0,"True",U3668&lt;0,"False")</f>
        <v>True</v>
      </c>
      <c r="X3668">
        <f t="shared" si="634"/>
        <v>19.754999999999999</v>
      </c>
      <c r="Y3668" s="12">
        <f t="shared" si="635"/>
        <v>42.144000000000005</v>
      </c>
      <c r="Z3668" s="12">
        <f t="shared" si="636"/>
        <v>158.04</v>
      </c>
      <c r="AA3668" s="12">
        <f t="shared" si="637"/>
        <v>10.536000000000001</v>
      </c>
      <c r="AB3668" s="11">
        <f t="shared" si="627"/>
        <v>2014</v>
      </c>
      <c r="AC3668">
        <f t="shared" si="628"/>
        <v>12</v>
      </c>
      <c r="AD3668" t="str">
        <f t="shared" si="629"/>
        <v>December</v>
      </c>
      <c r="AE3668">
        <f t="shared" si="630"/>
        <v>1</v>
      </c>
      <c r="AF3668" t="str">
        <f t="shared" si="631"/>
        <v>Monday</v>
      </c>
      <c r="AG3668" s="1">
        <f t="shared" si="632"/>
        <v>42004</v>
      </c>
      <c r="AH3668" s="5">
        <f>Table6[[#This Row],[Profit]]/Table6[[#This Row],[adjusted sales]]</f>
        <v>0.46874999999999989</v>
      </c>
    </row>
    <row r="3669" spans="1:34" ht="15.75" x14ac:dyDescent="0.2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12">
        <v>13.88</v>
      </c>
      <c r="S3669">
        <v>5</v>
      </c>
      <c r="T3669" s="5">
        <v>0.2</v>
      </c>
      <c r="U3669">
        <v>-2.6025</v>
      </c>
      <c r="V3669">
        <f t="shared" si="633"/>
        <v>2.6025</v>
      </c>
      <c r="W3669" t="str" cm="1">
        <f t="array" ref="W3669">_xlfn.IFS(U3669&gt;0,"True",U3669&lt;0,"False")</f>
        <v>False</v>
      </c>
      <c r="X3669" t="str">
        <f t="shared" si="634"/>
        <v>error</v>
      </c>
      <c r="Y3669" s="12">
        <f t="shared" si="635"/>
        <v>11.104000000000001</v>
      </c>
      <c r="Z3669" s="12">
        <f t="shared" si="636"/>
        <v>69.400000000000006</v>
      </c>
      <c r="AA3669" s="12">
        <f t="shared" si="637"/>
        <v>2.7760000000000002</v>
      </c>
      <c r="AB3669" s="11">
        <f t="shared" si="627"/>
        <v>2014</v>
      </c>
      <c r="AC3669">
        <f t="shared" si="628"/>
        <v>12</v>
      </c>
      <c r="AD3669" t="str">
        <f t="shared" si="629"/>
        <v>December</v>
      </c>
      <c r="AE3669">
        <f t="shared" si="630"/>
        <v>1</v>
      </c>
      <c r="AF3669" t="str">
        <f t="shared" si="631"/>
        <v>Monday</v>
      </c>
      <c r="AG3669" s="1">
        <f t="shared" si="632"/>
        <v>42004</v>
      </c>
      <c r="AH3669" s="5">
        <f>Table6[[#This Row],[Profit]]/Table6[[#This Row],[adjusted sales]]</f>
        <v>-0.23437499999999997</v>
      </c>
    </row>
    <row r="3670" spans="1:34" ht="15.75" x14ac:dyDescent="0.2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12">
        <v>103.92</v>
      </c>
      <c r="S3670">
        <v>10</v>
      </c>
      <c r="T3670" s="5">
        <v>0.2</v>
      </c>
      <c r="U3670">
        <v>-18.186</v>
      </c>
      <c r="V3670">
        <f t="shared" si="633"/>
        <v>18.186</v>
      </c>
      <c r="W3670" t="str" cm="1">
        <f t="array" ref="W3670">_xlfn.IFS(U3670&gt;0,"True",U3670&lt;0,"False")</f>
        <v>False</v>
      </c>
      <c r="X3670" t="str">
        <f t="shared" si="634"/>
        <v>error</v>
      </c>
      <c r="Y3670" s="12">
        <f t="shared" si="635"/>
        <v>83.13600000000001</v>
      </c>
      <c r="Z3670" s="12">
        <f t="shared" si="636"/>
        <v>1039.2</v>
      </c>
      <c r="AA3670" s="12">
        <f t="shared" si="637"/>
        <v>20.784000000000002</v>
      </c>
      <c r="AB3670" s="11">
        <f t="shared" si="627"/>
        <v>2014</v>
      </c>
      <c r="AC3670">
        <f t="shared" si="628"/>
        <v>12</v>
      </c>
      <c r="AD3670" t="str">
        <f t="shared" si="629"/>
        <v>December</v>
      </c>
      <c r="AE3670">
        <f t="shared" si="630"/>
        <v>1</v>
      </c>
      <c r="AF3670" t="str">
        <f t="shared" si="631"/>
        <v>Monday</v>
      </c>
      <c r="AG3670" s="1">
        <f t="shared" si="632"/>
        <v>42004</v>
      </c>
      <c r="AH3670" s="5">
        <f>Table6[[#This Row],[Profit]]/Table6[[#This Row],[adjusted sales]]</f>
        <v>-0.21874999999999997</v>
      </c>
    </row>
    <row r="3671" spans="1:34" ht="15.75" x14ac:dyDescent="0.2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12">
        <v>11.52</v>
      </c>
      <c r="S3671">
        <v>5</v>
      </c>
      <c r="T3671" s="5">
        <v>0.2</v>
      </c>
      <c r="U3671">
        <v>3.7440000000000002</v>
      </c>
      <c r="V3671">
        <f t="shared" si="633"/>
        <v>3.7440000000000002</v>
      </c>
      <c r="W3671" t="str" cm="1">
        <f t="array" ref="W3671">_xlfn.IFS(U3671&gt;0,"True",U3671&lt;0,"False")</f>
        <v>True</v>
      </c>
      <c r="X3671">
        <f t="shared" si="634"/>
        <v>3.7440000000000002</v>
      </c>
      <c r="Y3671" s="12">
        <f t="shared" si="635"/>
        <v>9.2159999999999993</v>
      </c>
      <c r="Z3671" s="12">
        <f t="shared" si="636"/>
        <v>57.599999999999994</v>
      </c>
      <c r="AA3671" s="12">
        <f t="shared" si="637"/>
        <v>2.3039999999999998</v>
      </c>
      <c r="AB3671" s="11">
        <f t="shared" si="627"/>
        <v>2014</v>
      </c>
      <c r="AC3671">
        <f t="shared" si="628"/>
        <v>12</v>
      </c>
      <c r="AD3671" t="str">
        <f t="shared" si="629"/>
        <v>December</v>
      </c>
      <c r="AE3671">
        <f t="shared" si="630"/>
        <v>1</v>
      </c>
      <c r="AF3671" t="str">
        <f t="shared" si="631"/>
        <v>Monday</v>
      </c>
      <c r="AG3671" s="1">
        <f t="shared" si="632"/>
        <v>42004</v>
      </c>
      <c r="AH3671" s="5">
        <f>Table6[[#This Row],[Profit]]/Table6[[#This Row],[adjusted sales]]</f>
        <v>0.40625000000000006</v>
      </c>
    </row>
    <row r="3672" spans="1:34" ht="15.75" x14ac:dyDescent="0.2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12">
        <v>10.368</v>
      </c>
      <c r="S3672">
        <v>2</v>
      </c>
      <c r="T3672" s="5">
        <v>0.2</v>
      </c>
      <c r="U3672">
        <v>3.6288</v>
      </c>
      <c r="V3672">
        <f t="shared" si="633"/>
        <v>3.6288</v>
      </c>
      <c r="W3672" t="str" cm="1">
        <f t="array" ref="W3672">_xlfn.IFS(U3672&gt;0,"True",U3672&lt;0,"False")</f>
        <v>True</v>
      </c>
      <c r="X3672">
        <f t="shared" si="634"/>
        <v>3.6288</v>
      </c>
      <c r="Y3672" s="12">
        <f t="shared" si="635"/>
        <v>8.2944000000000013</v>
      </c>
      <c r="Z3672" s="12">
        <f t="shared" si="636"/>
        <v>20.736000000000001</v>
      </c>
      <c r="AA3672" s="12">
        <f t="shared" si="637"/>
        <v>2.0736000000000003</v>
      </c>
      <c r="AB3672" s="11">
        <f t="shared" si="627"/>
        <v>2014</v>
      </c>
      <c r="AC3672">
        <f t="shared" si="628"/>
        <v>12</v>
      </c>
      <c r="AD3672" t="str">
        <f t="shared" si="629"/>
        <v>December</v>
      </c>
      <c r="AE3672">
        <f t="shared" si="630"/>
        <v>1</v>
      </c>
      <c r="AF3672" t="str">
        <f t="shared" si="631"/>
        <v>Monday</v>
      </c>
      <c r="AG3672" s="1">
        <f t="shared" si="632"/>
        <v>42004</v>
      </c>
      <c r="AH3672" s="5">
        <f>Table6[[#This Row],[Profit]]/Table6[[#This Row],[adjusted sales]]</f>
        <v>0.43749999999999994</v>
      </c>
    </row>
    <row r="3673" spans="1:34" ht="15.75" x14ac:dyDescent="0.2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12">
        <v>39.072000000000003</v>
      </c>
      <c r="S3673">
        <v>3</v>
      </c>
      <c r="T3673" s="5">
        <v>0.2</v>
      </c>
      <c r="U3673">
        <v>2.9304000000000001</v>
      </c>
      <c r="V3673">
        <f t="shared" si="633"/>
        <v>2.9304000000000001</v>
      </c>
      <c r="W3673" t="str" cm="1">
        <f t="array" ref="W3673">_xlfn.IFS(U3673&gt;0,"True",U3673&lt;0,"False")</f>
        <v>True</v>
      </c>
      <c r="X3673">
        <f t="shared" si="634"/>
        <v>2.9304000000000001</v>
      </c>
      <c r="Y3673" s="12">
        <f t="shared" si="635"/>
        <v>31.257600000000004</v>
      </c>
      <c r="Z3673" s="12">
        <f t="shared" si="636"/>
        <v>117.21600000000001</v>
      </c>
      <c r="AA3673" s="12">
        <f t="shared" si="637"/>
        <v>7.8144000000000009</v>
      </c>
      <c r="AB3673" s="11">
        <f t="shared" si="627"/>
        <v>2014</v>
      </c>
      <c r="AC3673">
        <f t="shared" si="628"/>
        <v>12</v>
      </c>
      <c r="AD3673" t="str">
        <f t="shared" si="629"/>
        <v>April</v>
      </c>
      <c r="AE3673">
        <f t="shared" si="630"/>
        <v>1</v>
      </c>
      <c r="AF3673" t="str">
        <f t="shared" si="631"/>
        <v>Monday</v>
      </c>
      <c r="AG3673" s="1">
        <f t="shared" si="632"/>
        <v>42004</v>
      </c>
      <c r="AH3673" s="5">
        <f>Table6[[#This Row],[Profit]]/Table6[[#This Row],[adjusted sales]]</f>
        <v>9.3749999999999986E-2</v>
      </c>
    </row>
    <row r="3674" spans="1:34" ht="15.75" x14ac:dyDescent="0.2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12">
        <v>8.8719999999999999</v>
      </c>
      <c r="S3674">
        <v>1</v>
      </c>
      <c r="T3674" s="5">
        <v>0.2</v>
      </c>
      <c r="U3674">
        <v>3.2161</v>
      </c>
      <c r="V3674">
        <f t="shared" si="633"/>
        <v>3.2161</v>
      </c>
      <c r="W3674" t="str" cm="1">
        <f t="array" ref="W3674">_xlfn.IFS(U3674&gt;0,"True",U3674&lt;0,"False")</f>
        <v>True</v>
      </c>
      <c r="X3674">
        <f t="shared" si="634"/>
        <v>3.2161</v>
      </c>
      <c r="Y3674" s="12">
        <f t="shared" si="635"/>
        <v>7.0975999999999999</v>
      </c>
      <c r="Z3674" s="12">
        <f t="shared" si="636"/>
        <v>8.8719999999999999</v>
      </c>
      <c r="AA3674" s="12">
        <f t="shared" si="637"/>
        <v>1.7744</v>
      </c>
      <c r="AB3674" s="11">
        <f t="shared" si="627"/>
        <v>2016</v>
      </c>
      <c r="AC3674">
        <f t="shared" si="628"/>
        <v>4</v>
      </c>
      <c r="AD3674" t="str">
        <f t="shared" si="629"/>
        <v>April</v>
      </c>
      <c r="AE3674">
        <f t="shared" si="630"/>
        <v>5</v>
      </c>
      <c r="AF3674" t="str">
        <f t="shared" si="631"/>
        <v>Friday</v>
      </c>
      <c r="AG3674" s="1">
        <f t="shared" si="632"/>
        <v>42490</v>
      </c>
      <c r="AH3674" s="5">
        <f>Table6[[#This Row],[Profit]]/Table6[[#This Row],[adjusted sales]]</f>
        <v>0.453125</v>
      </c>
    </row>
    <row r="3675" spans="1:34" ht="15.75" x14ac:dyDescent="0.2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12">
        <v>121.104</v>
      </c>
      <c r="S3675">
        <v>6</v>
      </c>
      <c r="T3675" s="5">
        <v>0.7</v>
      </c>
      <c r="U3675">
        <v>-100.92</v>
      </c>
      <c r="V3675">
        <f t="shared" si="633"/>
        <v>100.92</v>
      </c>
      <c r="W3675" t="str" cm="1">
        <f t="array" ref="W3675">_xlfn.IFS(U3675&gt;0,"True",U3675&lt;0,"False")</f>
        <v>False</v>
      </c>
      <c r="X3675" t="str">
        <f t="shared" si="634"/>
        <v>error</v>
      </c>
      <c r="Y3675" s="12">
        <f t="shared" si="635"/>
        <v>36.331200000000003</v>
      </c>
      <c r="Z3675" s="12">
        <f t="shared" si="636"/>
        <v>726.62400000000002</v>
      </c>
      <c r="AA3675" s="12">
        <f t="shared" si="637"/>
        <v>84.772799999999989</v>
      </c>
      <c r="AB3675" s="11">
        <f t="shared" si="627"/>
        <v>2016</v>
      </c>
      <c r="AC3675">
        <f t="shared" si="628"/>
        <v>4</v>
      </c>
      <c r="AD3675" t="str">
        <f t="shared" si="629"/>
        <v>November</v>
      </c>
      <c r="AE3675">
        <f t="shared" si="630"/>
        <v>5</v>
      </c>
      <c r="AF3675" t="str">
        <f t="shared" si="631"/>
        <v>Friday</v>
      </c>
      <c r="AG3675" s="1">
        <f t="shared" si="632"/>
        <v>42490</v>
      </c>
      <c r="AH3675" s="5">
        <f>Table6[[#This Row],[Profit]]/Table6[[#This Row],[adjusted sales]]</f>
        <v>-2.7777777777777777</v>
      </c>
    </row>
    <row r="3676" spans="1:34" ht="15.75" x14ac:dyDescent="0.2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12">
        <v>127.372</v>
      </c>
      <c r="S3676">
        <v>2</v>
      </c>
      <c r="T3676" s="5">
        <v>0.3</v>
      </c>
      <c r="U3676">
        <v>-30.933199999999999</v>
      </c>
      <c r="V3676">
        <f t="shared" si="633"/>
        <v>30.933199999999999</v>
      </c>
      <c r="W3676" t="str" cm="1">
        <f t="array" ref="W3676">_xlfn.IFS(U3676&gt;0,"True",U3676&lt;0,"False")</f>
        <v>False</v>
      </c>
      <c r="X3676" t="str">
        <f t="shared" si="634"/>
        <v>error</v>
      </c>
      <c r="Y3676" s="12">
        <f t="shared" si="635"/>
        <v>89.160399999999996</v>
      </c>
      <c r="Z3676" s="12">
        <f t="shared" si="636"/>
        <v>254.744</v>
      </c>
      <c r="AA3676" s="12">
        <f t="shared" si="637"/>
        <v>38.211599999999997</v>
      </c>
      <c r="AB3676" s="11">
        <f t="shared" si="627"/>
        <v>2017</v>
      </c>
      <c r="AC3676">
        <f t="shared" si="628"/>
        <v>11</v>
      </c>
      <c r="AD3676" t="str">
        <f t="shared" si="629"/>
        <v>November</v>
      </c>
      <c r="AE3676">
        <f t="shared" si="630"/>
        <v>1</v>
      </c>
      <c r="AF3676" t="str">
        <f t="shared" si="631"/>
        <v>Monday</v>
      </c>
      <c r="AG3676" s="1">
        <f t="shared" si="632"/>
        <v>43069</v>
      </c>
      <c r="AH3676" s="5">
        <f>Table6[[#This Row],[Profit]]/Table6[[#This Row],[adjusted sales]]</f>
        <v>-0.34693877551020408</v>
      </c>
    </row>
    <row r="3677" spans="1:34" ht="15.75" x14ac:dyDescent="0.2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12">
        <v>47.951999999999998</v>
      </c>
      <c r="S3677">
        <v>3</v>
      </c>
      <c r="T3677" s="5">
        <v>0.2</v>
      </c>
      <c r="U3677">
        <v>16.183800000000002</v>
      </c>
      <c r="V3677">
        <f t="shared" si="633"/>
        <v>16.183800000000002</v>
      </c>
      <c r="W3677" t="str" cm="1">
        <f t="array" ref="W3677">_xlfn.IFS(U3677&gt;0,"True",U3677&lt;0,"False")</f>
        <v>True</v>
      </c>
      <c r="X3677">
        <f t="shared" si="634"/>
        <v>16.183800000000002</v>
      </c>
      <c r="Y3677" s="12">
        <f t="shared" si="635"/>
        <v>38.361600000000003</v>
      </c>
      <c r="Z3677" s="12">
        <f t="shared" si="636"/>
        <v>143.85599999999999</v>
      </c>
      <c r="AA3677" s="12">
        <f t="shared" si="637"/>
        <v>9.5904000000000007</v>
      </c>
      <c r="AB3677" s="11">
        <f t="shared" si="627"/>
        <v>2017</v>
      </c>
      <c r="AC3677">
        <f t="shared" si="628"/>
        <v>11</v>
      </c>
      <c r="AD3677" t="str">
        <f t="shared" si="629"/>
        <v>December</v>
      </c>
      <c r="AE3677">
        <f t="shared" si="630"/>
        <v>1</v>
      </c>
      <c r="AF3677" t="str">
        <f t="shared" si="631"/>
        <v>Monday</v>
      </c>
      <c r="AG3677" s="1">
        <f t="shared" si="632"/>
        <v>43069</v>
      </c>
      <c r="AH3677" s="5">
        <f>Table6[[#This Row],[Profit]]/Table6[[#This Row],[adjusted sales]]</f>
        <v>0.421875</v>
      </c>
    </row>
    <row r="3678" spans="1:34" ht="15.75" x14ac:dyDescent="0.2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12">
        <v>44.46</v>
      </c>
      <c r="S3678">
        <v>2</v>
      </c>
      <c r="T3678" s="5">
        <v>0</v>
      </c>
      <c r="U3678">
        <v>14.671799999999999</v>
      </c>
      <c r="V3678">
        <f t="shared" si="633"/>
        <v>14.671799999999999</v>
      </c>
      <c r="W3678" t="str" cm="1">
        <f t="array" ref="W3678">_xlfn.IFS(U3678&gt;0,"True",U3678&lt;0,"False")</f>
        <v>True</v>
      </c>
      <c r="X3678">
        <f t="shared" si="634"/>
        <v>14.671799999999999</v>
      </c>
      <c r="Y3678" s="12">
        <f t="shared" si="635"/>
        <v>44.46</v>
      </c>
      <c r="Z3678" s="12">
        <f t="shared" si="636"/>
        <v>88.92</v>
      </c>
      <c r="AA3678" s="12">
        <f t="shared" si="637"/>
        <v>0</v>
      </c>
      <c r="AB3678" s="11">
        <f t="shared" si="627"/>
        <v>2015</v>
      </c>
      <c r="AC3678">
        <f t="shared" si="628"/>
        <v>12</v>
      </c>
      <c r="AD3678" t="str">
        <f t="shared" si="629"/>
        <v>July</v>
      </c>
      <c r="AE3678">
        <f t="shared" si="630"/>
        <v>6</v>
      </c>
      <c r="AF3678" t="str">
        <f t="shared" si="631"/>
        <v>Saturday</v>
      </c>
      <c r="AG3678" s="1">
        <f t="shared" si="632"/>
        <v>42369</v>
      </c>
      <c r="AH3678" s="5">
        <f>Table6[[#This Row],[Profit]]/Table6[[#This Row],[adjusted sales]]</f>
        <v>0.32999999999999996</v>
      </c>
    </row>
    <row r="3679" spans="1:34" ht="15.75" x14ac:dyDescent="0.2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12">
        <v>15.8</v>
      </c>
      <c r="S3679">
        <v>4</v>
      </c>
      <c r="T3679" s="5">
        <v>0</v>
      </c>
      <c r="U3679">
        <v>5.056</v>
      </c>
      <c r="V3679">
        <f t="shared" si="633"/>
        <v>5.056</v>
      </c>
      <c r="W3679" t="str" cm="1">
        <f t="array" ref="W3679">_xlfn.IFS(U3679&gt;0,"True",U3679&lt;0,"False")</f>
        <v>True</v>
      </c>
      <c r="X3679">
        <f t="shared" si="634"/>
        <v>5.056</v>
      </c>
      <c r="Y3679" s="12">
        <f t="shared" si="635"/>
        <v>15.8</v>
      </c>
      <c r="Z3679" s="12">
        <f t="shared" si="636"/>
        <v>63.2</v>
      </c>
      <c r="AA3679" s="12">
        <f t="shared" si="637"/>
        <v>0</v>
      </c>
      <c r="AB3679" s="11">
        <f t="shared" si="627"/>
        <v>2015</v>
      </c>
      <c r="AC3679">
        <f t="shared" si="628"/>
        <v>7</v>
      </c>
      <c r="AD3679" t="str">
        <f t="shared" si="629"/>
        <v>July</v>
      </c>
      <c r="AE3679">
        <f t="shared" si="630"/>
        <v>4</v>
      </c>
      <c r="AF3679" t="str">
        <f t="shared" si="631"/>
        <v>Thursday</v>
      </c>
      <c r="AG3679" s="1">
        <f t="shared" si="632"/>
        <v>42216</v>
      </c>
      <c r="AH3679" s="5">
        <f>Table6[[#This Row],[Profit]]/Table6[[#This Row],[adjusted sales]]</f>
        <v>0.32</v>
      </c>
    </row>
    <row r="3680" spans="1:34" ht="15.75" x14ac:dyDescent="0.2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12">
        <v>464.97</v>
      </c>
      <c r="S3680">
        <v>3</v>
      </c>
      <c r="T3680" s="5">
        <v>0</v>
      </c>
      <c r="U3680">
        <v>209.23650000000001</v>
      </c>
      <c r="V3680">
        <f t="shared" si="633"/>
        <v>209.23650000000001</v>
      </c>
      <c r="W3680" t="str" cm="1">
        <f t="array" ref="W3680">_xlfn.IFS(U3680&gt;0,"True",U3680&lt;0,"False")</f>
        <v>True</v>
      </c>
      <c r="X3680">
        <f t="shared" si="634"/>
        <v>209.23650000000001</v>
      </c>
      <c r="Y3680" s="12">
        <f t="shared" si="635"/>
        <v>464.97</v>
      </c>
      <c r="Z3680" s="12">
        <f t="shared" si="636"/>
        <v>1394.91</v>
      </c>
      <c r="AA3680" s="12">
        <f t="shared" si="637"/>
        <v>0</v>
      </c>
      <c r="AB3680" s="11">
        <f t="shared" si="627"/>
        <v>2015</v>
      </c>
      <c r="AC3680">
        <f t="shared" si="628"/>
        <v>7</v>
      </c>
      <c r="AD3680" t="str">
        <f t="shared" si="629"/>
        <v>July</v>
      </c>
      <c r="AE3680">
        <f t="shared" si="630"/>
        <v>4</v>
      </c>
      <c r="AF3680" t="str">
        <f t="shared" si="631"/>
        <v>Thursday</v>
      </c>
      <c r="AG3680" s="1">
        <f t="shared" si="632"/>
        <v>42216</v>
      </c>
      <c r="AH3680" s="5">
        <f>Table6[[#This Row],[Profit]]/Table6[[#This Row],[adjusted sales]]</f>
        <v>0.45</v>
      </c>
    </row>
    <row r="3681" spans="1:34" ht="15.75" x14ac:dyDescent="0.2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12">
        <v>181.96</v>
      </c>
      <c r="S3681">
        <v>2</v>
      </c>
      <c r="T3681" s="5">
        <v>0</v>
      </c>
      <c r="U3681">
        <v>20.015599999999999</v>
      </c>
      <c r="V3681">
        <f t="shared" si="633"/>
        <v>20.015599999999999</v>
      </c>
      <c r="W3681" t="str" cm="1">
        <f t="array" ref="W3681">_xlfn.IFS(U3681&gt;0,"True",U3681&lt;0,"False")</f>
        <v>True</v>
      </c>
      <c r="X3681">
        <f t="shared" si="634"/>
        <v>20.015599999999999</v>
      </c>
      <c r="Y3681" s="12">
        <f t="shared" si="635"/>
        <v>181.96</v>
      </c>
      <c r="Z3681" s="12">
        <f t="shared" si="636"/>
        <v>363.92</v>
      </c>
      <c r="AA3681" s="12">
        <f t="shared" si="637"/>
        <v>0</v>
      </c>
      <c r="AB3681" s="11">
        <f t="shared" si="627"/>
        <v>2015</v>
      </c>
      <c r="AC3681">
        <f t="shared" si="628"/>
        <v>7</v>
      </c>
      <c r="AD3681" t="str">
        <f t="shared" si="629"/>
        <v>July</v>
      </c>
      <c r="AE3681">
        <f t="shared" si="630"/>
        <v>4</v>
      </c>
      <c r="AF3681" t="str">
        <f t="shared" si="631"/>
        <v>Thursday</v>
      </c>
      <c r="AG3681" s="1">
        <f t="shared" si="632"/>
        <v>42216</v>
      </c>
      <c r="AH3681" s="5">
        <f>Table6[[#This Row],[Profit]]/Table6[[#This Row],[adjusted sales]]</f>
        <v>0.10999999999999999</v>
      </c>
    </row>
    <row r="3682" spans="1:34" ht="15.75" x14ac:dyDescent="0.2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12">
        <v>12.39</v>
      </c>
      <c r="S3682">
        <v>3</v>
      </c>
      <c r="T3682" s="5">
        <v>0</v>
      </c>
      <c r="U3682">
        <v>5.6993999999999998</v>
      </c>
      <c r="V3682">
        <f t="shared" si="633"/>
        <v>5.6993999999999998</v>
      </c>
      <c r="W3682" t="str" cm="1">
        <f t="array" ref="W3682">_xlfn.IFS(U3682&gt;0,"True",U3682&lt;0,"False")</f>
        <v>True</v>
      </c>
      <c r="X3682">
        <f t="shared" si="634"/>
        <v>5.6993999999999998</v>
      </c>
      <c r="Y3682" s="12">
        <f t="shared" si="635"/>
        <v>12.39</v>
      </c>
      <c r="Z3682" s="12">
        <f t="shared" si="636"/>
        <v>37.17</v>
      </c>
      <c r="AA3682" s="12">
        <f t="shared" si="637"/>
        <v>0</v>
      </c>
      <c r="AB3682" s="11">
        <f t="shared" si="627"/>
        <v>2015</v>
      </c>
      <c r="AC3682">
        <f t="shared" si="628"/>
        <v>7</v>
      </c>
      <c r="AD3682" t="str">
        <f t="shared" si="629"/>
        <v>July</v>
      </c>
      <c r="AE3682">
        <f t="shared" si="630"/>
        <v>4</v>
      </c>
      <c r="AF3682" t="str">
        <f t="shared" si="631"/>
        <v>Thursday</v>
      </c>
      <c r="AG3682" s="1">
        <f t="shared" si="632"/>
        <v>42216</v>
      </c>
      <c r="AH3682" s="5">
        <f>Table6[[#This Row],[Profit]]/Table6[[#This Row],[adjusted sales]]</f>
        <v>0.45999999999999996</v>
      </c>
    </row>
    <row r="3683" spans="1:34" ht="15.75" x14ac:dyDescent="0.2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12">
        <v>84.09</v>
      </c>
      <c r="S3683">
        <v>3</v>
      </c>
      <c r="T3683" s="5">
        <v>0</v>
      </c>
      <c r="U3683">
        <v>42.045000000000002</v>
      </c>
      <c r="V3683">
        <f t="shared" si="633"/>
        <v>42.045000000000002</v>
      </c>
      <c r="W3683" t="str" cm="1">
        <f t="array" ref="W3683">_xlfn.IFS(U3683&gt;0,"True",U3683&lt;0,"False")</f>
        <v>True</v>
      </c>
      <c r="X3683">
        <f t="shared" si="634"/>
        <v>42.045000000000002</v>
      </c>
      <c r="Y3683" s="12">
        <f t="shared" si="635"/>
        <v>84.09</v>
      </c>
      <c r="Z3683" s="12">
        <f t="shared" si="636"/>
        <v>252.27</v>
      </c>
      <c r="AA3683" s="12">
        <f t="shared" si="637"/>
        <v>0</v>
      </c>
      <c r="AB3683" s="11">
        <f t="shared" si="627"/>
        <v>2015</v>
      </c>
      <c r="AC3683">
        <f t="shared" si="628"/>
        <v>7</v>
      </c>
      <c r="AD3683" t="str">
        <f t="shared" si="629"/>
        <v>July</v>
      </c>
      <c r="AE3683">
        <f t="shared" si="630"/>
        <v>4</v>
      </c>
      <c r="AF3683" t="str">
        <f t="shared" si="631"/>
        <v>Thursday</v>
      </c>
      <c r="AG3683" s="1">
        <f t="shared" si="632"/>
        <v>42216</v>
      </c>
      <c r="AH3683" s="5">
        <f>Table6[[#This Row],[Profit]]/Table6[[#This Row],[adjusted sales]]</f>
        <v>0.5</v>
      </c>
    </row>
    <row r="3684" spans="1:34" ht="15.75" x14ac:dyDescent="0.2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12">
        <v>79.36</v>
      </c>
      <c r="S3684">
        <v>4</v>
      </c>
      <c r="T3684" s="5">
        <v>0</v>
      </c>
      <c r="U3684">
        <v>32.537599999999998</v>
      </c>
      <c r="V3684">
        <f t="shared" si="633"/>
        <v>32.537599999999998</v>
      </c>
      <c r="W3684" t="str" cm="1">
        <f t="array" ref="W3684">_xlfn.IFS(U3684&gt;0,"True",U3684&lt;0,"False")</f>
        <v>True</v>
      </c>
      <c r="X3684">
        <f t="shared" si="634"/>
        <v>32.537599999999998</v>
      </c>
      <c r="Y3684" s="12">
        <f t="shared" si="635"/>
        <v>79.36</v>
      </c>
      <c r="Z3684" s="12">
        <f t="shared" si="636"/>
        <v>317.44</v>
      </c>
      <c r="AA3684" s="12">
        <f t="shared" si="637"/>
        <v>0</v>
      </c>
      <c r="AB3684" s="11">
        <f t="shared" si="627"/>
        <v>2015</v>
      </c>
      <c r="AC3684">
        <f t="shared" si="628"/>
        <v>7</v>
      </c>
      <c r="AD3684" t="str">
        <f t="shared" si="629"/>
        <v>July</v>
      </c>
      <c r="AE3684">
        <f t="shared" si="630"/>
        <v>4</v>
      </c>
      <c r="AF3684" t="str">
        <f t="shared" si="631"/>
        <v>Thursday</v>
      </c>
      <c r="AG3684" s="1">
        <f t="shared" si="632"/>
        <v>42216</v>
      </c>
      <c r="AH3684" s="5">
        <f>Table6[[#This Row],[Profit]]/Table6[[#This Row],[adjusted sales]]</f>
        <v>0.41</v>
      </c>
    </row>
    <row r="3685" spans="1:34" ht="15.75" x14ac:dyDescent="0.2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12">
        <v>153.36000000000001</v>
      </c>
      <c r="S3685">
        <v>9</v>
      </c>
      <c r="T3685" s="5">
        <v>0</v>
      </c>
      <c r="U3685">
        <v>70.545599999999993</v>
      </c>
      <c r="V3685">
        <f t="shared" si="633"/>
        <v>70.545599999999993</v>
      </c>
      <c r="W3685" t="str" cm="1">
        <f t="array" ref="W3685">_xlfn.IFS(U3685&gt;0,"True",U3685&lt;0,"False")</f>
        <v>True</v>
      </c>
      <c r="X3685">
        <f t="shared" si="634"/>
        <v>70.545599999999993</v>
      </c>
      <c r="Y3685" s="12">
        <f t="shared" si="635"/>
        <v>153.36000000000001</v>
      </c>
      <c r="Z3685" s="12">
        <f t="shared" si="636"/>
        <v>1380.2400000000002</v>
      </c>
      <c r="AA3685" s="12">
        <f t="shared" si="637"/>
        <v>0</v>
      </c>
      <c r="AB3685" s="11">
        <f t="shared" si="627"/>
        <v>2015</v>
      </c>
      <c r="AC3685">
        <f t="shared" si="628"/>
        <v>7</v>
      </c>
      <c r="AD3685" t="str">
        <f t="shared" si="629"/>
        <v>July</v>
      </c>
      <c r="AE3685">
        <f t="shared" si="630"/>
        <v>4</v>
      </c>
      <c r="AF3685" t="str">
        <f t="shared" si="631"/>
        <v>Thursday</v>
      </c>
      <c r="AG3685" s="1">
        <f t="shared" si="632"/>
        <v>42216</v>
      </c>
      <c r="AH3685" s="5">
        <f>Table6[[#This Row],[Profit]]/Table6[[#This Row],[adjusted sales]]</f>
        <v>0.45999999999999991</v>
      </c>
    </row>
    <row r="3686" spans="1:34" ht="15.75" x14ac:dyDescent="0.2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12">
        <v>43.68</v>
      </c>
      <c r="S3686">
        <v>6</v>
      </c>
      <c r="T3686" s="5">
        <v>0</v>
      </c>
      <c r="U3686">
        <v>21.403199999999998</v>
      </c>
      <c r="V3686">
        <f t="shared" si="633"/>
        <v>21.403199999999998</v>
      </c>
      <c r="W3686" t="str" cm="1">
        <f t="array" ref="W3686">_xlfn.IFS(U3686&gt;0,"True",U3686&lt;0,"False")</f>
        <v>True</v>
      </c>
      <c r="X3686">
        <f t="shared" si="634"/>
        <v>21.403199999999998</v>
      </c>
      <c r="Y3686" s="12">
        <f t="shared" si="635"/>
        <v>43.68</v>
      </c>
      <c r="Z3686" s="12">
        <f t="shared" si="636"/>
        <v>262.08</v>
      </c>
      <c r="AA3686" s="12">
        <f t="shared" si="637"/>
        <v>0</v>
      </c>
      <c r="AB3686" s="11">
        <f t="shared" si="627"/>
        <v>2015</v>
      </c>
      <c r="AC3686">
        <f t="shared" si="628"/>
        <v>7</v>
      </c>
      <c r="AD3686" t="str">
        <f t="shared" si="629"/>
        <v>July</v>
      </c>
      <c r="AE3686">
        <f t="shared" si="630"/>
        <v>4</v>
      </c>
      <c r="AF3686" t="str">
        <f t="shared" si="631"/>
        <v>Thursday</v>
      </c>
      <c r="AG3686" s="1">
        <f t="shared" si="632"/>
        <v>42216</v>
      </c>
      <c r="AH3686" s="5">
        <f>Table6[[#This Row],[Profit]]/Table6[[#This Row],[adjusted sales]]</f>
        <v>0.48999999999999994</v>
      </c>
    </row>
    <row r="3687" spans="1:34" ht="15.75" x14ac:dyDescent="0.2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12">
        <v>98.21</v>
      </c>
      <c r="S3687">
        <v>7</v>
      </c>
      <c r="T3687" s="5">
        <v>0</v>
      </c>
      <c r="U3687">
        <v>28.480899999999998</v>
      </c>
      <c r="V3687">
        <f t="shared" si="633"/>
        <v>28.480899999999998</v>
      </c>
      <c r="W3687" t="str" cm="1">
        <f t="array" ref="W3687">_xlfn.IFS(U3687&gt;0,"True",U3687&lt;0,"False")</f>
        <v>True</v>
      </c>
      <c r="X3687">
        <f t="shared" si="634"/>
        <v>28.480899999999998</v>
      </c>
      <c r="Y3687" s="12">
        <f t="shared" si="635"/>
        <v>98.21</v>
      </c>
      <c r="Z3687" s="12">
        <f t="shared" si="636"/>
        <v>687.46999999999991</v>
      </c>
      <c r="AA3687" s="12">
        <f t="shared" si="637"/>
        <v>0</v>
      </c>
      <c r="AB3687" s="11">
        <f t="shared" si="627"/>
        <v>2015</v>
      </c>
      <c r="AC3687">
        <f t="shared" si="628"/>
        <v>7</v>
      </c>
      <c r="AD3687" t="str">
        <f t="shared" si="629"/>
        <v>December</v>
      </c>
      <c r="AE3687">
        <f t="shared" si="630"/>
        <v>4</v>
      </c>
      <c r="AF3687" t="str">
        <f t="shared" si="631"/>
        <v>Thursday</v>
      </c>
      <c r="AG3687" s="1">
        <f t="shared" si="632"/>
        <v>42216</v>
      </c>
      <c r="AH3687" s="5">
        <f>Table6[[#This Row],[Profit]]/Table6[[#This Row],[adjusted sales]]</f>
        <v>0.28999999999999998</v>
      </c>
    </row>
    <row r="3688" spans="1:34" ht="15.75" x14ac:dyDescent="0.2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12">
        <v>9.84</v>
      </c>
      <c r="S3688">
        <v>3</v>
      </c>
      <c r="T3688" s="5">
        <v>0</v>
      </c>
      <c r="U3688">
        <v>3.2471999999999999</v>
      </c>
      <c r="V3688">
        <f t="shared" si="633"/>
        <v>3.2471999999999999</v>
      </c>
      <c r="W3688" t="str" cm="1">
        <f t="array" ref="W3688">_xlfn.IFS(U3688&gt;0,"True",U3688&lt;0,"False")</f>
        <v>True</v>
      </c>
      <c r="X3688">
        <f t="shared" si="634"/>
        <v>3.2471999999999999</v>
      </c>
      <c r="Y3688" s="12">
        <f t="shared" si="635"/>
        <v>9.84</v>
      </c>
      <c r="Z3688" s="12">
        <f t="shared" si="636"/>
        <v>29.52</v>
      </c>
      <c r="AA3688" s="12">
        <f t="shared" si="637"/>
        <v>0</v>
      </c>
      <c r="AB3688" s="11">
        <f t="shared" si="627"/>
        <v>2016</v>
      </c>
      <c r="AC3688">
        <f t="shared" si="628"/>
        <v>12</v>
      </c>
      <c r="AD3688" t="str">
        <f t="shared" si="629"/>
        <v>May</v>
      </c>
      <c r="AE3688">
        <f t="shared" si="630"/>
        <v>2</v>
      </c>
      <c r="AF3688" t="str">
        <f t="shared" si="631"/>
        <v>Tuesday</v>
      </c>
      <c r="AG3688" s="1">
        <f t="shared" si="632"/>
        <v>42735</v>
      </c>
      <c r="AH3688" s="5">
        <f>Table6[[#This Row],[Profit]]/Table6[[#This Row],[adjusted sales]]</f>
        <v>0.33</v>
      </c>
    </row>
    <row r="3689" spans="1:34" ht="15.75" x14ac:dyDescent="0.2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12">
        <v>2.694</v>
      </c>
      <c r="S3689">
        <v>2</v>
      </c>
      <c r="T3689" s="5">
        <v>0.7</v>
      </c>
      <c r="U3689">
        <v>-2.2450000000000001</v>
      </c>
      <c r="V3689">
        <f t="shared" si="633"/>
        <v>2.2450000000000001</v>
      </c>
      <c r="W3689" t="str" cm="1">
        <f t="array" ref="W3689">_xlfn.IFS(U3689&gt;0,"True",U3689&lt;0,"False")</f>
        <v>False</v>
      </c>
      <c r="X3689" t="str">
        <f t="shared" si="634"/>
        <v>error</v>
      </c>
      <c r="Y3689" s="12">
        <f t="shared" si="635"/>
        <v>0.80820000000000014</v>
      </c>
      <c r="Z3689" s="12">
        <f t="shared" si="636"/>
        <v>5.3879999999999999</v>
      </c>
      <c r="AA3689" s="12">
        <f t="shared" si="637"/>
        <v>1.8857999999999999</v>
      </c>
      <c r="AB3689" s="11">
        <f t="shared" si="627"/>
        <v>2016</v>
      </c>
      <c r="AC3689">
        <f t="shared" si="628"/>
        <v>5</v>
      </c>
      <c r="AD3689" t="str">
        <f t="shared" si="629"/>
        <v>June</v>
      </c>
      <c r="AE3689">
        <f t="shared" si="630"/>
        <v>5</v>
      </c>
      <c r="AF3689" t="str">
        <f t="shared" si="631"/>
        <v>Friday</v>
      </c>
      <c r="AG3689" s="1">
        <f t="shared" si="632"/>
        <v>42521</v>
      </c>
      <c r="AH3689" s="5">
        <f>Table6[[#This Row],[Profit]]/Table6[[#This Row],[adjusted sales]]</f>
        <v>-2.7777777777777772</v>
      </c>
    </row>
    <row r="3690" spans="1:34" ht="15.75" x14ac:dyDescent="0.2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12">
        <v>25.344000000000001</v>
      </c>
      <c r="S3690">
        <v>6</v>
      </c>
      <c r="T3690" s="5">
        <v>0.2</v>
      </c>
      <c r="U3690">
        <v>7.92</v>
      </c>
      <c r="V3690">
        <f t="shared" si="633"/>
        <v>7.92</v>
      </c>
      <c r="W3690" t="str" cm="1">
        <f t="array" ref="W3690">_xlfn.IFS(U3690&gt;0,"True",U3690&lt;0,"False")</f>
        <v>True</v>
      </c>
      <c r="X3690">
        <f t="shared" si="634"/>
        <v>7.92</v>
      </c>
      <c r="Y3690" s="12">
        <f t="shared" si="635"/>
        <v>20.275200000000002</v>
      </c>
      <c r="Z3690" s="12">
        <f t="shared" si="636"/>
        <v>152.06400000000002</v>
      </c>
      <c r="AA3690" s="12">
        <f t="shared" si="637"/>
        <v>5.0688000000000004</v>
      </c>
      <c r="AB3690" s="11">
        <f t="shared" si="627"/>
        <v>2017</v>
      </c>
      <c r="AC3690">
        <f t="shared" si="628"/>
        <v>6</v>
      </c>
      <c r="AD3690" t="str">
        <f t="shared" si="629"/>
        <v>June</v>
      </c>
      <c r="AE3690">
        <f t="shared" si="630"/>
        <v>5</v>
      </c>
      <c r="AF3690" t="str">
        <f t="shared" si="631"/>
        <v>Friday</v>
      </c>
      <c r="AG3690" s="1">
        <f t="shared" si="632"/>
        <v>42916</v>
      </c>
      <c r="AH3690" s="5">
        <f>Table6[[#This Row],[Profit]]/Table6[[#This Row],[adjusted sales]]</f>
        <v>0.39062499999999994</v>
      </c>
    </row>
    <row r="3691" spans="1:34" ht="15.75" x14ac:dyDescent="0.2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12">
        <v>43.92</v>
      </c>
      <c r="S3691">
        <v>5</v>
      </c>
      <c r="T3691" s="5">
        <v>0.2</v>
      </c>
      <c r="U3691">
        <v>15.920999999999999</v>
      </c>
      <c r="V3691">
        <f t="shared" si="633"/>
        <v>15.920999999999999</v>
      </c>
      <c r="W3691" t="str" cm="1">
        <f t="array" ref="W3691">_xlfn.IFS(U3691&gt;0,"True",U3691&lt;0,"False")</f>
        <v>True</v>
      </c>
      <c r="X3691">
        <f t="shared" si="634"/>
        <v>15.920999999999999</v>
      </c>
      <c r="Y3691" s="12">
        <f t="shared" si="635"/>
        <v>35.136000000000003</v>
      </c>
      <c r="Z3691" s="12">
        <f t="shared" si="636"/>
        <v>219.60000000000002</v>
      </c>
      <c r="AA3691" s="12">
        <f t="shared" si="637"/>
        <v>8.7840000000000007</v>
      </c>
      <c r="AB3691" s="11">
        <f t="shared" si="627"/>
        <v>2017</v>
      </c>
      <c r="AC3691">
        <f t="shared" si="628"/>
        <v>6</v>
      </c>
      <c r="AD3691" t="str">
        <f t="shared" si="629"/>
        <v>October</v>
      </c>
      <c r="AE3691">
        <f t="shared" si="630"/>
        <v>5</v>
      </c>
      <c r="AF3691" t="str">
        <f t="shared" si="631"/>
        <v>Friday</v>
      </c>
      <c r="AG3691" s="1">
        <f t="shared" si="632"/>
        <v>42916</v>
      </c>
      <c r="AH3691" s="5">
        <f>Table6[[#This Row],[Profit]]/Table6[[#This Row],[adjusted sales]]</f>
        <v>0.45312499999999994</v>
      </c>
    </row>
    <row r="3692" spans="1:34" ht="15.75" x14ac:dyDescent="0.2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12">
        <v>59.994</v>
      </c>
      <c r="S3692">
        <v>2</v>
      </c>
      <c r="T3692" s="5">
        <v>0.7</v>
      </c>
      <c r="U3692">
        <v>-45.995399999999997</v>
      </c>
      <c r="V3692">
        <f t="shared" si="633"/>
        <v>45.995399999999997</v>
      </c>
      <c r="W3692" t="str" cm="1">
        <f t="array" ref="W3692">_xlfn.IFS(U3692&gt;0,"True",U3692&lt;0,"False")</f>
        <v>False</v>
      </c>
      <c r="X3692" t="str">
        <f t="shared" si="634"/>
        <v>error</v>
      </c>
      <c r="Y3692" s="12">
        <f t="shared" si="635"/>
        <v>17.998200000000004</v>
      </c>
      <c r="Z3692" s="12">
        <f t="shared" si="636"/>
        <v>119.988</v>
      </c>
      <c r="AA3692" s="12">
        <f t="shared" si="637"/>
        <v>41.995799999999996</v>
      </c>
      <c r="AB3692" s="11">
        <f t="shared" si="627"/>
        <v>2015</v>
      </c>
      <c r="AC3692">
        <f t="shared" si="628"/>
        <v>10</v>
      </c>
      <c r="AD3692" t="str">
        <f t="shared" si="629"/>
        <v>October</v>
      </c>
      <c r="AE3692">
        <f t="shared" si="630"/>
        <v>5</v>
      </c>
      <c r="AF3692" t="str">
        <f t="shared" si="631"/>
        <v>Friday</v>
      </c>
      <c r="AG3692" s="1">
        <f t="shared" si="632"/>
        <v>42308</v>
      </c>
      <c r="AH3692" s="5">
        <f>Table6[[#This Row],[Profit]]/Table6[[#This Row],[adjusted sales]]</f>
        <v>-2.5555555555555549</v>
      </c>
    </row>
    <row r="3693" spans="1:34" ht="15.75" x14ac:dyDescent="0.2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12">
        <v>439.99200000000002</v>
      </c>
      <c r="S3693">
        <v>1</v>
      </c>
      <c r="T3693" s="5">
        <v>0.2</v>
      </c>
      <c r="U3693">
        <v>164.99700000000001</v>
      </c>
      <c r="V3693">
        <f t="shared" si="633"/>
        <v>164.99700000000001</v>
      </c>
      <c r="W3693" t="str" cm="1">
        <f t="array" ref="W3693">_xlfn.IFS(U3693&gt;0,"True",U3693&lt;0,"False")</f>
        <v>True</v>
      </c>
      <c r="X3693">
        <f t="shared" si="634"/>
        <v>164.99700000000001</v>
      </c>
      <c r="Y3693" s="12">
        <f t="shared" si="635"/>
        <v>351.99360000000001</v>
      </c>
      <c r="Z3693" s="12">
        <f t="shared" si="636"/>
        <v>439.99200000000002</v>
      </c>
      <c r="AA3693" s="12">
        <f t="shared" si="637"/>
        <v>87.998400000000004</v>
      </c>
      <c r="AB3693" s="11">
        <f t="shared" si="627"/>
        <v>2015</v>
      </c>
      <c r="AC3693">
        <f t="shared" si="628"/>
        <v>10</v>
      </c>
      <c r="AD3693" t="str">
        <f t="shared" si="629"/>
        <v>October</v>
      </c>
      <c r="AE3693">
        <f t="shared" si="630"/>
        <v>5</v>
      </c>
      <c r="AF3693" t="str">
        <f t="shared" si="631"/>
        <v>Friday</v>
      </c>
      <c r="AG3693" s="1">
        <f t="shared" si="632"/>
        <v>42308</v>
      </c>
      <c r="AH3693" s="5">
        <f>Table6[[#This Row],[Profit]]/Table6[[#This Row],[adjusted sales]]</f>
        <v>0.46875</v>
      </c>
    </row>
    <row r="3694" spans="1:34" ht="15.75" x14ac:dyDescent="0.2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12">
        <v>87.96</v>
      </c>
      <c r="S3694">
        <v>5</v>
      </c>
      <c r="T3694" s="5">
        <v>0.2</v>
      </c>
      <c r="U3694">
        <v>30.786000000000001</v>
      </c>
      <c r="V3694">
        <f t="shared" si="633"/>
        <v>30.786000000000001</v>
      </c>
      <c r="W3694" t="str" cm="1">
        <f t="array" ref="W3694">_xlfn.IFS(U3694&gt;0,"True",U3694&lt;0,"False")</f>
        <v>True</v>
      </c>
      <c r="X3694">
        <f t="shared" si="634"/>
        <v>30.786000000000001</v>
      </c>
      <c r="Y3694" s="12">
        <f t="shared" si="635"/>
        <v>70.367999999999995</v>
      </c>
      <c r="Z3694" s="12">
        <f t="shared" si="636"/>
        <v>439.79999999999995</v>
      </c>
      <c r="AA3694" s="12">
        <f t="shared" si="637"/>
        <v>17.591999999999999</v>
      </c>
      <c r="AB3694" s="11">
        <f t="shared" si="627"/>
        <v>2015</v>
      </c>
      <c r="AC3694">
        <f t="shared" si="628"/>
        <v>10</v>
      </c>
      <c r="AD3694" t="str">
        <f t="shared" si="629"/>
        <v>October</v>
      </c>
      <c r="AE3694">
        <f t="shared" si="630"/>
        <v>5</v>
      </c>
      <c r="AF3694" t="str">
        <f t="shared" si="631"/>
        <v>Friday</v>
      </c>
      <c r="AG3694" s="1">
        <f t="shared" si="632"/>
        <v>42308</v>
      </c>
      <c r="AH3694" s="5">
        <f>Table6[[#This Row],[Profit]]/Table6[[#This Row],[adjusted sales]]</f>
        <v>0.43750000000000006</v>
      </c>
    </row>
    <row r="3695" spans="1:34" ht="15.75" x14ac:dyDescent="0.2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12">
        <v>15.488</v>
      </c>
      <c r="S3695">
        <v>4</v>
      </c>
      <c r="T3695" s="5">
        <v>0.2</v>
      </c>
      <c r="U3695">
        <v>3.6783999999999999</v>
      </c>
      <c r="V3695">
        <f t="shared" si="633"/>
        <v>3.6783999999999999</v>
      </c>
      <c r="W3695" t="str" cm="1">
        <f t="array" ref="W3695">_xlfn.IFS(U3695&gt;0,"True",U3695&lt;0,"False")</f>
        <v>True</v>
      </c>
      <c r="X3695">
        <f t="shared" si="634"/>
        <v>3.6783999999999999</v>
      </c>
      <c r="Y3695" s="12">
        <f t="shared" si="635"/>
        <v>12.3904</v>
      </c>
      <c r="Z3695" s="12">
        <f t="shared" si="636"/>
        <v>61.951999999999998</v>
      </c>
      <c r="AA3695" s="12">
        <f t="shared" si="637"/>
        <v>3.0975999999999999</v>
      </c>
      <c r="AB3695" s="11">
        <f t="shared" si="627"/>
        <v>2015</v>
      </c>
      <c r="AC3695">
        <f t="shared" si="628"/>
        <v>10</v>
      </c>
      <c r="AD3695" t="str">
        <f t="shared" si="629"/>
        <v>October</v>
      </c>
      <c r="AE3695">
        <f t="shared" si="630"/>
        <v>5</v>
      </c>
      <c r="AF3695" t="str">
        <f t="shared" si="631"/>
        <v>Friday</v>
      </c>
      <c r="AG3695" s="1">
        <f t="shared" si="632"/>
        <v>42308</v>
      </c>
      <c r="AH3695" s="5">
        <f>Table6[[#This Row],[Profit]]/Table6[[#This Row],[adjusted sales]]</f>
        <v>0.296875</v>
      </c>
    </row>
    <row r="3696" spans="1:34" ht="15.75" x14ac:dyDescent="0.2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12">
        <v>232.96</v>
      </c>
      <c r="S3696">
        <v>7</v>
      </c>
      <c r="T3696" s="5">
        <v>0</v>
      </c>
      <c r="U3696">
        <v>116.48</v>
      </c>
      <c r="V3696">
        <f t="shared" si="633"/>
        <v>116.48</v>
      </c>
      <c r="W3696" t="str" cm="1">
        <f t="array" ref="W3696">_xlfn.IFS(U3696&gt;0,"True",U3696&lt;0,"False")</f>
        <v>True</v>
      </c>
      <c r="X3696">
        <f t="shared" si="634"/>
        <v>116.48</v>
      </c>
      <c r="Y3696" s="12">
        <f t="shared" si="635"/>
        <v>232.96</v>
      </c>
      <c r="Z3696" s="12">
        <f t="shared" si="636"/>
        <v>1630.72</v>
      </c>
      <c r="AA3696" s="12">
        <f t="shared" si="637"/>
        <v>0</v>
      </c>
      <c r="AB3696" s="11">
        <f t="shared" si="627"/>
        <v>2016</v>
      </c>
      <c r="AC3696">
        <f t="shared" si="628"/>
        <v>10</v>
      </c>
      <c r="AD3696" t="str">
        <f t="shared" si="629"/>
        <v>October</v>
      </c>
      <c r="AE3696">
        <f t="shared" si="630"/>
        <v>6</v>
      </c>
      <c r="AF3696" t="str">
        <f t="shared" si="631"/>
        <v>Saturday</v>
      </c>
      <c r="AG3696" s="1">
        <f t="shared" si="632"/>
        <v>42674</v>
      </c>
      <c r="AH3696" s="5">
        <f>Table6[[#This Row],[Profit]]/Table6[[#This Row],[adjusted sales]]</f>
        <v>0.5</v>
      </c>
    </row>
    <row r="3697" spans="1:34" ht="15.75" x14ac:dyDescent="0.2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12">
        <v>66.540000000000006</v>
      </c>
      <c r="S3697">
        <v>6</v>
      </c>
      <c r="T3697" s="5">
        <v>0</v>
      </c>
      <c r="U3697">
        <v>32.604599999999998</v>
      </c>
      <c r="V3697">
        <f t="shared" si="633"/>
        <v>32.604599999999998</v>
      </c>
      <c r="W3697" t="str" cm="1">
        <f t="array" ref="W3697">_xlfn.IFS(U3697&gt;0,"True",U3697&lt;0,"False")</f>
        <v>True</v>
      </c>
      <c r="X3697">
        <f t="shared" si="634"/>
        <v>32.604599999999998</v>
      </c>
      <c r="Y3697" s="12">
        <f t="shared" si="635"/>
        <v>66.540000000000006</v>
      </c>
      <c r="Z3697" s="12">
        <f t="shared" si="636"/>
        <v>399.24</v>
      </c>
      <c r="AA3697" s="12">
        <f t="shared" si="637"/>
        <v>0</v>
      </c>
      <c r="AB3697" s="11">
        <f t="shared" si="627"/>
        <v>2016</v>
      </c>
      <c r="AC3697">
        <f t="shared" si="628"/>
        <v>10</v>
      </c>
      <c r="AD3697" t="str">
        <f t="shared" si="629"/>
        <v>October</v>
      </c>
      <c r="AE3697">
        <f t="shared" si="630"/>
        <v>6</v>
      </c>
      <c r="AF3697" t="str">
        <f t="shared" si="631"/>
        <v>Saturday</v>
      </c>
      <c r="AG3697" s="1">
        <f t="shared" si="632"/>
        <v>42674</v>
      </c>
      <c r="AH3697" s="5">
        <f>Table6[[#This Row],[Profit]]/Table6[[#This Row],[adjusted sales]]</f>
        <v>0.48999999999999994</v>
      </c>
    </row>
    <row r="3698" spans="1:34" ht="15.75" x14ac:dyDescent="0.2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12">
        <v>43.26</v>
      </c>
      <c r="S3698">
        <v>3</v>
      </c>
      <c r="T3698" s="5">
        <v>0</v>
      </c>
      <c r="U3698">
        <v>14.2758</v>
      </c>
      <c r="V3698">
        <f t="shared" si="633"/>
        <v>14.2758</v>
      </c>
      <c r="W3698" t="str" cm="1">
        <f t="array" ref="W3698">_xlfn.IFS(U3698&gt;0,"True",U3698&lt;0,"False")</f>
        <v>True</v>
      </c>
      <c r="X3698">
        <f t="shared" si="634"/>
        <v>14.2758</v>
      </c>
      <c r="Y3698" s="12">
        <f t="shared" si="635"/>
        <v>43.26</v>
      </c>
      <c r="Z3698" s="12">
        <f t="shared" si="636"/>
        <v>129.78</v>
      </c>
      <c r="AA3698" s="12">
        <f t="shared" si="637"/>
        <v>0</v>
      </c>
      <c r="AB3698" s="11">
        <f t="shared" si="627"/>
        <v>2016</v>
      </c>
      <c r="AC3698">
        <f t="shared" si="628"/>
        <v>10</v>
      </c>
      <c r="AD3698" t="str">
        <f t="shared" si="629"/>
        <v>November</v>
      </c>
      <c r="AE3698">
        <f t="shared" si="630"/>
        <v>6</v>
      </c>
      <c r="AF3698" t="str">
        <f t="shared" si="631"/>
        <v>Saturday</v>
      </c>
      <c r="AG3698" s="1">
        <f t="shared" si="632"/>
        <v>42674</v>
      </c>
      <c r="AH3698" s="5">
        <f>Table6[[#This Row],[Profit]]/Table6[[#This Row],[adjusted sales]]</f>
        <v>0.33</v>
      </c>
    </row>
    <row r="3699" spans="1:34" ht="15.75" x14ac:dyDescent="0.2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12">
        <v>141.96</v>
      </c>
      <c r="S3699">
        <v>2</v>
      </c>
      <c r="T3699" s="5">
        <v>0</v>
      </c>
      <c r="U3699">
        <v>22.7136</v>
      </c>
      <c r="V3699">
        <f t="shared" si="633"/>
        <v>22.7136</v>
      </c>
      <c r="W3699" t="str" cm="1">
        <f t="array" ref="W3699">_xlfn.IFS(U3699&gt;0,"True",U3699&lt;0,"False")</f>
        <v>True</v>
      </c>
      <c r="X3699">
        <f t="shared" si="634"/>
        <v>22.7136</v>
      </c>
      <c r="Y3699" s="12">
        <f t="shared" si="635"/>
        <v>141.96</v>
      </c>
      <c r="Z3699" s="12">
        <f t="shared" si="636"/>
        <v>283.92</v>
      </c>
      <c r="AA3699" s="12">
        <f t="shared" si="637"/>
        <v>0</v>
      </c>
      <c r="AB3699" s="11">
        <f t="shared" si="627"/>
        <v>2015</v>
      </c>
      <c r="AC3699">
        <f t="shared" si="628"/>
        <v>11</v>
      </c>
      <c r="AD3699" t="str">
        <f t="shared" si="629"/>
        <v>September</v>
      </c>
      <c r="AE3699">
        <f t="shared" si="630"/>
        <v>4</v>
      </c>
      <c r="AF3699" t="str">
        <f t="shared" si="631"/>
        <v>Thursday</v>
      </c>
      <c r="AG3699" s="1">
        <f t="shared" si="632"/>
        <v>42338</v>
      </c>
      <c r="AH3699" s="5">
        <f>Table6[[#This Row],[Profit]]/Table6[[#This Row],[adjusted sales]]</f>
        <v>0.15999999999999998</v>
      </c>
    </row>
    <row r="3700" spans="1:34" ht="15.75" x14ac:dyDescent="0.2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12">
        <v>79.400000000000006</v>
      </c>
      <c r="S3700">
        <v>5</v>
      </c>
      <c r="T3700" s="5">
        <v>0.2</v>
      </c>
      <c r="U3700">
        <v>5.9550000000000001</v>
      </c>
      <c r="V3700">
        <f t="shared" si="633"/>
        <v>5.9550000000000001</v>
      </c>
      <c r="W3700" t="str" cm="1">
        <f t="array" ref="W3700">_xlfn.IFS(U3700&gt;0,"True",U3700&lt;0,"False")</f>
        <v>True</v>
      </c>
      <c r="X3700">
        <f t="shared" si="634"/>
        <v>5.9550000000000001</v>
      </c>
      <c r="Y3700" s="12">
        <f t="shared" si="635"/>
        <v>63.52000000000001</v>
      </c>
      <c r="Z3700" s="12">
        <f t="shared" si="636"/>
        <v>397</v>
      </c>
      <c r="AA3700" s="12">
        <f t="shared" si="637"/>
        <v>15.880000000000003</v>
      </c>
      <c r="AB3700" s="11">
        <f t="shared" si="627"/>
        <v>2014</v>
      </c>
      <c r="AC3700">
        <f t="shared" si="628"/>
        <v>9</v>
      </c>
      <c r="AD3700" t="str">
        <f t="shared" si="629"/>
        <v>November</v>
      </c>
      <c r="AE3700">
        <f t="shared" si="630"/>
        <v>6</v>
      </c>
      <c r="AF3700" t="str">
        <f t="shared" si="631"/>
        <v>Saturday</v>
      </c>
      <c r="AG3700" s="1">
        <f t="shared" si="632"/>
        <v>41912</v>
      </c>
      <c r="AH3700" s="5">
        <f>Table6[[#This Row],[Profit]]/Table6[[#This Row],[adjusted sales]]</f>
        <v>9.3749999999999986E-2</v>
      </c>
    </row>
    <row r="3701" spans="1:34" ht="15.75" x14ac:dyDescent="0.2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12">
        <v>163.96</v>
      </c>
      <c r="S3701">
        <v>4</v>
      </c>
      <c r="T3701" s="5">
        <v>0</v>
      </c>
      <c r="U3701">
        <v>70.502799999999993</v>
      </c>
      <c r="V3701">
        <f t="shared" si="633"/>
        <v>70.502799999999993</v>
      </c>
      <c r="W3701" t="str" cm="1">
        <f t="array" ref="W3701">_xlfn.IFS(U3701&gt;0,"True",U3701&lt;0,"False")</f>
        <v>True</v>
      </c>
      <c r="X3701">
        <f t="shared" si="634"/>
        <v>70.502799999999993</v>
      </c>
      <c r="Y3701" s="12">
        <f t="shared" si="635"/>
        <v>163.96</v>
      </c>
      <c r="Z3701" s="12">
        <f t="shared" si="636"/>
        <v>655.84</v>
      </c>
      <c r="AA3701" s="12">
        <f t="shared" si="637"/>
        <v>0</v>
      </c>
      <c r="AB3701" s="11">
        <f t="shared" si="627"/>
        <v>2017</v>
      </c>
      <c r="AC3701">
        <f t="shared" si="628"/>
        <v>11</v>
      </c>
      <c r="AD3701" t="str">
        <f t="shared" si="629"/>
        <v>December</v>
      </c>
      <c r="AE3701">
        <f t="shared" si="630"/>
        <v>1</v>
      </c>
      <c r="AF3701" t="str">
        <f t="shared" si="631"/>
        <v>Monday</v>
      </c>
      <c r="AG3701" s="1">
        <f t="shared" si="632"/>
        <v>43069</v>
      </c>
      <c r="AH3701" s="5">
        <f>Table6[[#This Row],[Profit]]/Table6[[#This Row],[adjusted sales]]</f>
        <v>0.42999999999999994</v>
      </c>
    </row>
    <row r="3702" spans="1:34" ht="15.75" x14ac:dyDescent="0.2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12">
        <v>37.93</v>
      </c>
      <c r="S3702">
        <v>1</v>
      </c>
      <c r="T3702" s="5">
        <v>0</v>
      </c>
      <c r="U3702">
        <v>6.8273999999999999</v>
      </c>
      <c r="V3702">
        <f t="shared" si="633"/>
        <v>6.8273999999999999</v>
      </c>
      <c r="W3702" t="str" cm="1">
        <f t="array" ref="W3702">_xlfn.IFS(U3702&gt;0,"True",U3702&lt;0,"False")</f>
        <v>True</v>
      </c>
      <c r="X3702">
        <f t="shared" si="634"/>
        <v>6.8273999999999999</v>
      </c>
      <c r="Y3702" s="12">
        <f t="shared" si="635"/>
        <v>37.93</v>
      </c>
      <c r="Z3702" s="12">
        <f t="shared" si="636"/>
        <v>37.93</v>
      </c>
      <c r="AA3702" s="12">
        <f t="shared" si="637"/>
        <v>0</v>
      </c>
      <c r="AB3702" s="11">
        <f t="shared" si="627"/>
        <v>2017</v>
      </c>
      <c r="AC3702">
        <f t="shared" si="628"/>
        <v>12</v>
      </c>
      <c r="AD3702" t="str">
        <f t="shared" si="629"/>
        <v>January</v>
      </c>
      <c r="AE3702">
        <f t="shared" si="630"/>
        <v>7</v>
      </c>
      <c r="AF3702" t="str">
        <f t="shared" si="631"/>
        <v>Sunday</v>
      </c>
      <c r="AG3702" s="1">
        <f t="shared" si="632"/>
        <v>43100</v>
      </c>
      <c r="AH3702" s="5">
        <f>Table6[[#This Row],[Profit]]/Table6[[#This Row],[adjusted sales]]</f>
        <v>0.18</v>
      </c>
    </row>
    <row r="3703" spans="1:34" ht="15.75" x14ac:dyDescent="0.2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12">
        <v>15.167999999999999</v>
      </c>
      <c r="S3703">
        <v>2</v>
      </c>
      <c r="T3703" s="5">
        <v>0.2</v>
      </c>
      <c r="U3703">
        <v>3.7919999999999998</v>
      </c>
      <c r="V3703">
        <f t="shared" si="633"/>
        <v>3.7919999999999998</v>
      </c>
      <c r="W3703" t="str" cm="1">
        <f t="array" ref="W3703">_xlfn.IFS(U3703&gt;0,"True",U3703&lt;0,"False")</f>
        <v>True</v>
      </c>
      <c r="X3703">
        <f t="shared" si="634"/>
        <v>3.7919999999999998</v>
      </c>
      <c r="Y3703" s="12">
        <f t="shared" si="635"/>
        <v>12.134399999999999</v>
      </c>
      <c r="Z3703" s="12">
        <f t="shared" si="636"/>
        <v>30.335999999999999</v>
      </c>
      <c r="AA3703" s="12">
        <f t="shared" si="637"/>
        <v>3.0335999999999999</v>
      </c>
      <c r="AB3703" s="11">
        <f t="shared" si="627"/>
        <v>2016</v>
      </c>
      <c r="AC3703">
        <f t="shared" si="628"/>
        <v>1</v>
      </c>
      <c r="AD3703" t="str">
        <f t="shared" si="629"/>
        <v>June</v>
      </c>
      <c r="AE3703">
        <f t="shared" si="630"/>
        <v>6</v>
      </c>
      <c r="AF3703" t="str">
        <f t="shared" si="631"/>
        <v>Saturday</v>
      </c>
      <c r="AG3703" s="1">
        <f t="shared" si="632"/>
        <v>42400</v>
      </c>
      <c r="AH3703" s="5">
        <f>Table6[[#This Row],[Profit]]/Table6[[#This Row],[adjusted sales]]</f>
        <v>0.3125</v>
      </c>
    </row>
    <row r="3704" spans="1:34" ht="15.75" x14ac:dyDescent="0.2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12">
        <v>24.78</v>
      </c>
      <c r="S3704">
        <v>6</v>
      </c>
      <c r="T3704" s="5">
        <v>0</v>
      </c>
      <c r="U3704">
        <v>6.9383999999999997</v>
      </c>
      <c r="V3704">
        <f t="shared" si="633"/>
        <v>6.9383999999999997</v>
      </c>
      <c r="W3704" t="str" cm="1">
        <f t="array" ref="W3704">_xlfn.IFS(U3704&gt;0,"True",U3704&lt;0,"False")</f>
        <v>True</v>
      </c>
      <c r="X3704">
        <f t="shared" si="634"/>
        <v>6.9383999999999997</v>
      </c>
      <c r="Y3704" s="12">
        <f t="shared" si="635"/>
        <v>24.78</v>
      </c>
      <c r="Z3704" s="12">
        <f t="shared" si="636"/>
        <v>148.68</v>
      </c>
      <c r="AA3704" s="12">
        <f t="shared" si="637"/>
        <v>0</v>
      </c>
      <c r="AB3704" s="11">
        <f t="shared" si="627"/>
        <v>2015</v>
      </c>
      <c r="AC3704">
        <f t="shared" si="628"/>
        <v>6</v>
      </c>
      <c r="AD3704" t="str">
        <f t="shared" si="629"/>
        <v>June</v>
      </c>
      <c r="AE3704">
        <f t="shared" si="630"/>
        <v>6</v>
      </c>
      <c r="AF3704" t="str">
        <f t="shared" si="631"/>
        <v>Saturday</v>
      </c>
      <c r="AG3704" s="1">
        <f t="shared" si="632"/>
        <v>42185</v>
      </c>
      <c r="AH3704" s="5">
        <f>Table6[[#This Row],[Profit]]/Table6[[#This Row],[adjusted sales]]</f>
        <v>0.27999999999999997</v>
      </c>
    </row>
    <row r="3705" spans="1:34" ht="15.75" x14ac:dyDescent="0.2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12">
        <v>19.14</v>
      </c>
      <c r="S3705">
        <v>3</v>
      </c>
      <c r="T3705" s="5">
        <v>0</v>
      </c>
      <c r="U3705">
        <v>8.8043999999999993</v>
      </c>
      <c r="V3705">
        <f t="shared" si="633"/>
        <v>8.8043999999999993</v>
      </c>
      <c r="W3705" t="str" cm="1">
        <f t="array" ref="W3705">_xlfn.IFS(U3705&gt;0,"True",U3705&lt;0,"False")</f>
        <v>True</v>
      </c>
      <c r="X3705">
        <f t="shared" si="634"/>
        <v>8.8043999999999993</v>
      </c>
      <c r="Y3705" s="12">
        <f t="shared" si="635"/>
        <v>19.14</v>
      </c>
      <c r="Z3705" s="12">
        <f t="shared" si="636"/>
        <v>57.42</v>
      </c>
      <c r="AA3705" s="12">
        <f t="shared" si="637"/>
        <v>0</v>
      </c>
      <c r="AB3705" s="11">
        <f t="shared" si="627"/>
        <v>2015</v>
      </c>
      <c r="AC3705">
        <f t="shared" si="628"/>
        <v>6</v>
      </c>
      <c r="AD3705" t="str">
        <f t="shared" si="629"/>
        <v>June</v>
      </c>
      <c r="AE3705">
        <f t="shared" si="630"/>
        <v>6</v>
      </c>
      <c r="AF3705" t="str">
        <f t="shared" si="631"/>
        <v>Saturday</v>
      </c>
      <c r="AG3705" s="1">
        <f t="shared" si="632"/>
        <v>42185</v>
      </c>
      <c r="AH3705" s="5">
        <f>Table6[[#This Row],[Profit]]/Table6[[#This Row],[adjusted sales]]</f>
        <v>0.45999999999999996</v>
      </c>
    </row>
    <row r="3706" spans="1:34" ht="15.75" x14ac:dyDescent="0.2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12">
        <v>899.97</v>
      </c>
      <c r="S3706">
        <v>3</v>
      </c>
      <c r="T3706" s="5">
        <v>0</v>
      </c>
      <c r="U3706">
        <v>314.98950000000002</v>
      </c>
      <c r="V3706">
        <f t="shared" si="633"/>
        <v>314.98950000000002</v>
      </c>
      <c r="W3706" t="str" cm="1">
        <f t="array" ref="W3706">_xlfn.IFS(U3706&gt;0,"True",U3706&lt;0,"False")</f>
        <v>True</v>
      </c>
      <c r="X3706">
        <f t="shared" si="634"/>
        <v>314.98950000000002</v>
      </c>
      <c r="Y3706" s="12">
        <f t="shared" si="635"/>
        <v>899.97</v>
      </c>
      <c r="Z3706" s="12">
        <f t="shared" si="636"/>
        <v>2699.91</v>
      </c>
      <c r="AA3706" s="12">
        <f t="shared" si="637"/>
        <v>0</v>
      </c>
      <c r="AB3706" s="11">
        <f t="shared" si="627"/>
        <v>2015</v>
      </c>
      <c r="AC3706">
        <f t="shared" si="628"/>
        <v>6</v>
      </c>
      <c r="AD3706" t="str">
        <f t="shared" si="629"/>
        <v>June</v>
      </c>
      <c r="AE3706">
        <f t="shared" si="630"/>
        <v>6</v>
      </c>
      <c r="AF3706" t="str">
        <f t="shared" si="631"/>
        <v>Saturday</v>
      </c>
      <c r="AG3706" s="1">
        <f t="shared" si="632"/>
        <v>42185</v>
      </c>
      <c r="AH3706" s="5">
        <f>Table6[[#This Row],[Profit]]/Table6[[#This Row],[adjusted sales]]</f>
        <v>0.35000000000000003</v>
      </c>
    </row>
    <row r="3707" spans="1:34" ht="15.75" x14ac:dyDescent="0.2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12">
        <v>32.4</v>
      </c>
      <c r="S3707">
        <v>5</v>
      </c>
      <c r="T3707" s="5">
        <v>0</v>
      </c>
      <c r="U3707">
        <v>15.552</v>
      </c>
      <c r="V3707">
        <f t="shared" si="633"/>
        <v>15.552</v>
      </c>
      <c r="W3707" t="str" cm="1">
        <f t="array" ref="W3707">_xlfn.IFS(U3707&gt;0,"True",U3707&lt;0,"False")</f>
        <v>True</v>
      </c>
      <c r="X3707">
        <f t="shared" si="634"/>
        <v>15.552</v>
      </c>
      <c r="Y3707" s="12">
        <f t="shared" si="635"/>
        <v>32.4</v>
      </c>
      <c r="Z3707" s="12">
        <f t="shared" si="636"/>
        <v>162</v>
      </c>
      <c r="AA3707" s="12">
        <f t="shared" si="637"/>
        <v>0</v>
      </c>
      <c r="AB3707" s="11">
        <f t="shared" si="627"/>
        <v>2015</v>
      </c>
      <c r="AC3707">
        <f t="shared" si="628"/>
        <v>6</v>
      </c>
      <c r="AD3707" t="str">
        <f t="shared" si="629"/>
        <v>March</v>
      </c>
      <c r="AE3707">
        <f t="shared" si="630"/>
        <v>6</v>
      </c>
      <c r="AF3707" t="str">
        <f t="shared" si="631"/>
        <v>Saturday</v>
      </c>
      <c r="AG3707" s="1">
        <f t="shared" si="632"/>
        <v>42185</v>
      </c>
      <c r="AH3707" s="5">
        <f>Table6[[#This Row],[Profit]]/Table6[[#This Row],[adjusted sales]]</f>
        <v>0.48</v>
      </c>
    </row>
    <row r="3708" spans="1:34" ht="15.75" x14ac:dyDescent="0.2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12">
        <v>23.832000000000001</v>
      </c>
      <c r="S3708">
        <v>3</v>
      </c>
      <c r="T3708" s="5">
        <v>0.2</v>
      </c>
      <c r="U3708">
        <v>6.5537999999999998</v>
      </c>
      <c r="V3708">
        <f t="shared" si="633"/>
        <v>6.5537999999999998</v>
      </c>
      <c r="W3708" t="str" cm="1">
        <f t="array" ref="W3708">_xlfn.IFS(U3708&gt;0,"True",U3708&lt;0,"False")</f>
        <v>True</v>
      </c>
      <c r="X3708">
        <f t="shared" si="634"/>
        <v>6.5537999999999998</v>
      </c>
      <c r="Y3708" s="12">
        <f t="shared" si="635"/>
        <v>19.0656</v>
      </c>
      <c r="Z3708" s="12">
        <f t="shared" si="636"/>
        <v>71.496000000000009</v>
      </c>
      <c r="AA3708" s="12">
        <f t="shared" si="637"/>
        <v>4.7664</v>
      </c>
      <c r="AB3708" s="11">
        <f t="shared" si="627"/>
        <v>2017</v>
      </c>
      <c r="AC3708">
        <f t="shared" si="628"/>
        <v>3</v>
      </c>
      <c r="AD3708" t="str">
        <f t="shared" si="629"/>
        <v>November</v>
      </c>
      <c r="AE3708">
        <f t="shared" si="630"/>
        <v>6</v>
      </c>
      <c r="AF3708" t="str">
        <f t="shared" si="631"/>
        <v>Saturday</v>
      </c>
      <c r="AG3708" s="1">
        <f t="shared" si="632"/>
        <v>42825</v>
      </c>
      <c r="AH3708" s="5">
        <f>Table6[[#This Row],[Profit]]/Table6[[#This Row],[adjusted sales]]</f>
        <v>0.34375</v>
      </c>
    </row>
    <row r="3709" spans="1:34" ht="15.75" x14ac:dyDescent="0.2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12">
        <v>6.3680000000000003</v>
      </c>
      <c r="S3709">
        <v>2</v>
      </c>
      <c r="T3709" s="5">
        <v>0.6</v>
      </c>
      <c r="U3709">
        <v>-2.5472000000000001</v>
      </c>
      <c r="V3709">
        <f t="shared" si="633"/>
        <v>2.5472000000000001</v>
      </c>
      <c r="W3709" t="str" cm="1">
        <f t="array" ref="W3709">_xlfn.IFS(U3709&gt;0,"True",U3709&lt;0,"False")</f>
        <v>False</v>
      </c>
      <c r="X3709" t="str">
        <f t="shared" si="634"/>
        <v>error</v>
      </c>
      <c r="Y3709" s="12">
        <f t="shared" si="635"/>
        <v>2.5472000000000001</v>
      </c>
      <c r="Z3709" s="12">
        <f t="shared" si="636"/>
        <v>12.736000000000001</v>
      </c>
      <c r="AA3709" s="12">
        <f t="shared" si="637"/>
        <v>3.8208000000000002</v>
      </c>
      <c r="AB3709" s="11">
        <f t="shared" si="627"/>
        <v>2014</v>
      </c>
      <c r="AC3709">
        <f t="shared" si="628"/>
        <v>11</v>
      </c>
      <c r="AD3709" t="str">
        <f t="shared" si="629"/>
        <v>November</v>
      </c>
      <c r="AE3709">
        <f t="shared" si="630"/>
        <v>7</v>
      </c>
      <c r="AF3709" t="str">
        <f t="shared" si="631"/>
        <v>Sunday</v>
      </c>
      <c r="AG3709" s="1">
        <f t="shared" si="632"/>
        <v>41973</v>
      </c>
      <c r="AH3709" s="5">
        <f>Table6[[#This Row],[Profit]]/Table6[[#This Row],[adjusted sales]]</f>
        <v>-1</v>
      </c>
    </row>
    <row r="3710" spans="1:34" ht="15.75" x14ac:dyDescent="0.2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12">
        <v>34.176000000000002</v>
      </c>
      <c r="S3710">
        <v>3</v>
      </c>
      <c r="T3710" s="5">
        <v>0.8</v>
      </c>
      <c r="U3710">
        <v>-87.148799999999994</v>
      </c>
      <c r="V3710">
        <f t="shared" si="633"/>
        <v>87.148799999999994</v>
      </c>
      <c r="W3710" t="str" cm="1">
        <f t="array" ref="W3710">_xlfn.IFS(U3710&gt;0,"True",U3710&lt;0,"False")</f>
        <v>False</v>
      </c>
      <c r="X3710" t="str">
        <f t="shared" si="634"/>
        <v>error</v>
      </c>
      <c r="Y3710" s="12">
        <f t="shared" si="635"/>
        <v>6.8351999999999986</v>
      </c>
      <c r="Z3710" s="12">
        <f t="shared" si="636"/>
        <v>102.52800000000001</v>
      </c>
      <c r="AA3710" s="12">
        <f t="shared" si="637"/>
        <v>27.340800000000002</v>
      </c>
      <c r="AB3710" s="11">
        <f t="shared" si="627"/>
        <v>2014</v>
      </c>
      <c r="AC3710">
        <f t="shared" si="628"/>
        <v>11</v>
      </c>
      <c r="AD3710" t="str">
        <f t="shared" si="629"/>
        <v>November</v>
      </c>
      <c r="AE3710">
        <f t="shared" si="630"/>
        <v>7</v>
      </c>
      <c r="AF3710" t="str">
        <f t="shared" si="631"/>
        <v>Sunday</v>
      </c>
      <c r="AG3710" s="1">
        <f t="shared" si="632"/>
        <v>41973</v>
      </c>
      <c r="AH3710" s="5">
        <f>Table6[[#This Row],[Profit]]/Table6[[#This Row],[adjusted sales]]</f>
        <v>-12.750000000000002</v>
      </c>
    </row>
    <row r="3711" spans="1:34" ht="15.75" x14ac:dyDescent="0.2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12">
        <v>5.5439999999999996</v>
      </c>
      <c r="S3711">
        <v>7</v>
      </c>
      <c r="T3711" s="5">
        <v>0.2</v>
      </c>
      <c r="U3711">
        <v>1.6632</v>
      </c>
      <c r="V3711">
        <f t="shared" si="633"/>
        <v>1.6632</v>
      </c>
      <c r="W3711" t="str" cm="1">
        <f t="array" ref="W3711">_xlfn.IFS(U3711&gt;0,"True",U3711&lt;0,"False")</f>
        <v>True</v>
      </c>
      <c r="X3711">
        <f t="shared" si="634"/>
        <v>1.6632</v>
      </c>
      <c r="Y3711" s="12">
        <f t="shared" si="635"/>
        <v>4.4352</v>
      </c>
      <c r="Z3711" s="12">
        <f t="shared" si="636"/>
        <v>38.808</v>
      </c>
      <c r="AA3711" s="12">
        <f t="shared" si="637"/>
        <v>1.1088</v>
      </c>
      <c r="AB3711" s="11">
        <f t="shared" si="627"/>
        <v>2014</v>
      </c>
      <c r="AC3711">
        <f t="shared" si="628"/>
        <v>11</v>
      </c>
      <c r="AD3711" t="str">
        <f t="shared" si="629"/>
        <v>October</v>
      </c>
      <c r="AE3711">
        <f t="shared" si="630"/>
        <v>7</v>
      </c>
      <c r="AF3711" t="str">
        <f t="shared" si="631"/>
        <v>Sunday</v>
      </c>
      <c r="AG3711" s="1">
        <f t="shared" si="632"/>
        <v>41973</v>
      </c>
      <c r="AH3711" s="5">
        <f>Table6[[#This Row],[Profit]]/Table6[[#This Row],[adjusted sales]]</f>
        <v>0.375</v>
      </c>
    </row>
    <row r="3712" spans="1:34" ht="15.75" x14ac:dyDescent="0.2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12">
        <v>510.24</v>
      </c>
      <c r="S3712">
        <v>3</v>
      </c>
      <c r="T3712" s="5">
        <v>0.2</v>
      </c>
      <c r="U3712">
        <v>6.3780000000000001</v>
      </c>
      <c r="V3712">
        <f t="shared" si="633"/>
        <v>6.3780000000000001</v>
      </c>
      <c r="W3712" t="str" cm="1">
        <f t="array" ref="W3712">_xlfn.IFS(U3712&gt;0,"True",U3712&lt;0,"False")</f>
        <v>True</v>
      </c>
      <c r="X3712">
        <f t="shared" si="634"/>
        <v>6.3780000000000001</v>
      </c>
      <c r="Y3712" s="12">
        <f t="shared" si="635"/>
        <v>408.19200000000001</v>
      </c>
      <c r="Z3712" s="12">
        <f t="shared" si="636"/>
        <v>1530.72</v>
      </c>
      <c r="AA3712" s="12">
        <f t="shared" si="637"/>
        <v>102.048</v>
      </c>
      <c r="AB3712" s="11">
        <f t="shared" si="627"/>
        <v>2017</v>
      </c>
      <c r="AC3712">
        <f t="shared" si="628"/>
        <v>10</v>
      </c>
      <c r="AD3712" t="str">
        <f t="shared" si="629"/>
        <v>October</v>
      </c>
      <c r="AE3712">
        <f t="shared" si="630"/>
        <v>7</v>
      </c>
      <c r="AF3712" t="str">
        <f t="shared" si="631"/>
        <v>Sunday</v>
      </c>
      <c r="AG3712" s="1">
        <f t="shared" si="632"/>
        <v>43039</v>
      </c>
      <c r="AH3712" s="5">
        <f>Table6[[#This Row],[Profit]]/Table6[[#This Row],[adjusted sales]]</f>
        <v>1.5625E-2</v>
      </c>
    </row>
    <row r="3713" spans="1:34" ht="15.75" x14ac:dyDescent="0.2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12">
        <v>204.95</v>
      </c>
      <c r="S3713">
        <v>5</v>
      </c>
      <c r="T3713" s="5">
        <v>0</v>
      </c>
      <c r="U3713">
        <v>100.4255</v>
      </c>
      <c r="V3713">
        <f t="shared" si="633"/>
        <v>100.4255</v>
      </c>
      <c r="W3713" t="str" cm="1">
        <f t="array" ref="W3713">_xlfn.IFS(U3713&gt;0,"True",U3713&lt;0,"False")</f>
        <v>True</v>
      </c>
      <c r="X3713">
        <f t="shared" si="634"/>
        <v>100.4255</v>
      </c>
      <c r="Y3713" s="12">
        <f t="shared" si="635"/>
        <v>204.95</v>
      </c>
      <c r="Z3713" s="12">
        <f t="shared" si="636"/>
        <v>1024.75</v>
      </c>
      <c r="AA3713" s="12">
        <f t="shared" si="637"/>
        <v>0</v>
      </c>
      <c r="AB3713" s="11">
        <f t="shared" si="627"/>
        <v>2017</v>
      </c>
      <c r="AC3713">
        <f t="shared" si="628"/>
        <v>10</v>
      </c>
      <c r="AD3713" t="str">
        <f t="shared" si="629"/>
        <v>April</v>
      </c>
      <c r="AE3713">
        <f t="shared" si="630"/>
        <v>7</v>
      </c>
      <c r="AF3713" t="str">
        <f t="shared" si="631"/>
        <v>Sunday</v>
      </c>
      <c r="AG3713" s="1">
        <f t="shared" si="632"/>
        <v>43039</v>
      </c>
      <c r="AH3713" s="5">
        <f>Table6[[#This Row],[Profit]]/Table6[[#This Row],[adjusted sales]]</f>
        <v>0.49000000000000005</v>
      </c>
    </row>
    <row r="3714" spans="1:34" ht="15.75" x14ac:dyDescent="0.2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12">
        <v>11.54</v>
      </c>
      <c r="S3714">
        <v>1</v>
      </c>
      <c r="T3714" s="5">
        <v>0</v>
      </c>
      <c r="U3714">
        <v>3.4620000000000002</v>
      </c>
      <c r="V3714">
        <f t="shared" si="633"/>
        <v>3.4620000000000002</v>
      </c>
      <c r="W3714" t="str" cm="1">
        <f t="array" ref="W3714">_xlfn.IFS(U3714&gt;0,"True",U3714&lt;0,"False")</f>
        <v>True</v>
      </c>
      <c r="X3714">
        <f t="shared" si="634"/>
        <v>3.4620000000000002</v>
      </c>
      <c r="Y3714" s="12">
        <f t="shared" si="635"/>
        <v>11.54</v>
      </c>
      <c r="Z3714" s="12">
        <f t="shared" si="636"/>
        <v>11.54</v>
      </c>
      <c r="AA3714" s="12">
        <f t="shared" si="637"/>
        <v>0</v>
      </c>
      <c r="AB3714" s="11">
        <f t="shared" ref="AB3714:AB3777" si="638">YEAR(C3714)</f>
        <v>2017</v>
      </c>
      <c r="AC3714">
        <f t="shared" ref="AC3714:AC3777" si="639">MONTH(C3714)</f>
        <v>4</v>
      </c>
      <c r="AD3714" t="str">
        <f t="shared" ref="AD3714:AD3777" si="640">TEXT(C3715,"MMMM")</f>
        <v>April</v>
      </c>
      <c r="AE3714">
        <f t="shared" ref="AE3714:AE3777" si="641">WEEKDAY(C3714,2)</f>
        <v>5</v>
      </c>
      <c r="AF3714" t="str">
        <f t="shared" ref="AF3714:AF3777" si="642">TEXT(C3714,"dddd")</f>
        <v>Friday</v>
      </c>
      <c r="AG3714" s="1">
        <f t="shared" ref="AG3714:AG3777" si="643">EOMONTH(C3714,0)</f>
        <v>42855</v>
      </c>
      <c r="AH3714" s="5">
        <f>Table6[[#This Row],[Profit]]/Table6[[#This Row],[adjusted sales]]</f>
        <v>0.30000000000000004</v>
      </c>
    </row>
    <row r="3715" spans="1:34" ht="15.75" x14ac:dyDescent="0.2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12">
        <v>162.6</v>
      </c>
      <c r="S3715">
        <v>3</v>
      </c>
      <c r="T3715" s="5">
        <v>0</v>
      </c>
      <c r="U3715">
        <v>34.146000000000001</v>
      </c>
      <c r="V3715">
        <f t="shared" ref="V3715:V3778" si="644">IF(U3715&lt;0,U3715*-1,U3715)</f>
        <v>34.146000000000001</v>
      </c>
      <c r="W3715" t="str" cm="1">
        <f t="array" ref="W3715">_xlfn.IFS(U3715&gt;0,"True",U3715&lt;0,"False")</f>
        <v>True</v>
      </c>
      <c r="X3715">
        <f t="shared" ref="X3715:X3778" si="645">IF(U3715&lt;0,"error",U3715)</f>
        <v>34.146000000000001</v>
      </c>
      <c r="Y3715" s="12">
        <f t="shared" ref="Y3715:Y3778" si="646">R3715*(1-T3715)</f>
        <v>162.6</v>
      </c>
      <c r="Z3715" s="12">
        <f t="shared" ref="Z3715:Z3778" si="647">R3715*S3715</f>
        <v>487.79999999999995</v>
      </c>
      <c r="AA3715" s="12">
        <f t="shared" ref="AA3715:AA3778" si="648">R3715*T3715</f>
        <v>0</v>
      </c>
      <c r="AB3715" s="11">
        <f t="shared" si="638"/>
        <v>2017</v>
      </c>
      <c r="AC3715">
        <f t="shared" si="639"/>
        <v>4</v>
      </c>
      <c r="AD3715" t="str">
        <f t="shared" si="640"/>
        <v>December</v>
      </c>
      <c r="AE3715">
        <f t="shared" si="641"/>
        <v>5</v>
      </c>
      <c r="AF3715" t="str">
        <f t="shared" si="642"/>
        <v>Friday</v>
      </c>
      <c r="AG3715" s="1">
        <f t="shared" si="643"/>
        <v>42855</v>
      </c>
      <c r="AH3715" s="5">
        <f>Table6[[#This Row],[Profit]]/Table6[[#This Row],[adjusted sales]]</f>
        <v>0.21000000000000002</v>
      </c>
    </row>
    <row r="3716" spans="1:34" ht="15.75" x14ac:dyDescent="0.2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12">
        <v>45.68</v>
      </c>
      <c r="S3716">
        <v>2</v>
      </c>
      <c r="T3716" s="5">
        <v>0</v>
      </c>
      <c r="U3716">
        <v>21.012799999999999</v>
      </c>
      <c r="V3716">
        <f t="shared" si="644"/>
        <v>21.012799999999999</v>
      </c>
      <c r="W3716" t="str" cm="1">
        <f t="array" ref="W3716">_xlfn.IFS(U3716&gt;0,"True",U3716&lt;0,"False")</f>
        <v>True</v>
      </c>
      <c r="X3716">
        <f t="shared" si="645"/>
        <v>21.012799999999999</v>
      </c>
      <c r="Y3716" s="12">
        <f t="shared" si="646"/>
        <v>45.68</v>
      </c>
      <c r="Z3716" s="12">
        <f t="shared" si="647"/>
        <v>91.36</v>
      </c>
      <c r="AA3716" s="12">
        <f t="shared" si="648"/>
        <v>0</v>
      </c>
      <c r="AB3716" s="11">
        <f t="shared" si="638"/>
        <v>2014</v>
      </c>
      <c r="AC3716">
        <f t="shared" si="639"/>
        <v>12</v>
      </c>
      <c r="AD3716" t="str">
        <f t="shared" si="640"/>
        <v>December</v>
      </c>
      <c r="AE3716">
        <f t="shared" si="641"/>
        <v>1</v>
      </c>
      <c r="AF3716" t="str">
        <f t="shared" si="642"/>
        <v>Monday</v>
      </c>
      <c r="AG3716" s="1">
        <f t="shared" si="643"/>
        <v>42004</v>
      </c>
      <c r="AH3716" s="5">
        <f>Table6[[#This Row],[Profit]]/Table6[[#This Row],[adjusted sales]]</f>
        <v>0.45999999999999996</v>
      </c>
    </row>
    <row r="3717" spans="1:34" ht="15.75" x14ac:dyDescent="0.2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12">
        <v>603.91999999999996</v>
      </c>
      <c r="S3717">
        <v>5</v>
      </c>
      <c r="T3717" s="5">
        <v>0.2</v>
      </c>
      <c r="U3717">
        <v>45.293999999999997</v>
      </c>
      <c r="V3717">
        <f t="shared" si="644"/>
        <v>45.293999999999997</v>
      </c>
      <c r="W3717" t="str" cm="1">
        <f t="array" ref="W3717">_xlfn.IFS(U3717&gt;0,"True",U3717&lt;0,"False")</f>
        <v>True</v>
      </c>
      <c r="X3717">
        <f t="shared" si="645"/>
        <v>45.293999999999997</v>
      </c>
      <c r="Y3717" s="12">
        <f t="shared" si="646"/>
        <v>483.13599999999997</v>
      </c>
      <c r="Z3717" s="12">
        <f t="shared" si="647"/>
        <v>3019.6</v>
      </c>
      <c r="AA3717" s="12">
        <f t="shared" si="648"/>
        <v>120.78399999999999</v>
      </c>
      <c r="AB3717" s="11">
        <f t="shared" si="638"/>
        <v>2014</v>
      </c>
      <c r="AC3717">
        <f t="shared" si="639"/>
        <v>12</v>
      </c>
      <c r="AD3717" t="str">
        <f t="shared" si="640"/>
        <v>May</v>
      </c>
      <c r="AE3717">
        <f t="shared" si="641"/>
        <v>1</v>
      </c>
      <c r="AF3717" t="str">
        <f t="shared" si="642"/>
        <v>Monday</v>
      </c>
      <c r="AG3717" s="1">
        <f t="shared" si="643"/>
        <v>42004</v>
      </c>
      <c r="AH3717" s="5">
        <f>Table6[[#This Row],[Profit]]/Table6[[#This Row],[adjusted sales]]</f>
        <v>9.375E-2</v>
      </c>
    </row>
    <row r="3718" spans="1:34" ht="15.75" x14ac:dyDescent="0.2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12">
        <v>23.55</v>
      </c>
      <c r="S3718">
        <v>5</v>
      </c>
      <c r="T3718" s="5">
        <v>0</v>
      </c>
      <c r="U3718">
        <v>1.1775</v>
      </c>
      <c r="V3718">
        <f t="shared" si="644"/>
        <v>1.1775</v>
      </c>
      <c r="W3718" t="str" cm="1">
        <f t="array" ref="W3718">_xlfn.IFS(U3718&gt;0,"True",U3718&lt;0,"False")</f>
        <v>True</v>
      </c>
      <c r="X3718">
        <f t="shared" si="645"/>
        <v>1.1775</v>
      </c>
      <c r="Y3718" s="12">
        <f t="shared" si="646"/>
        <v>23.55</v>
      </c>
      <c r="Z3718" s="12">
        <f t="shared" si="647"/>
        <v>117.75</v>
      </c>
      <c r="AA3718" s="12">
        <f t="shared" si="648"/>
        <v>0</v>
      </c>
      <c r="AB3718" s="11">
        <f t="shared" si="638"/>
        <v>2017</v>
      </c>
      <c r="AC3718">
        <f t="shared" si="639"/>
        <v>5</v>
      </c>
      <c r="AD3718" t="str">
        <f t="shared" si="640"/>
        <v>September</v>
      </c>
      <c r="AE3718">
        <f t="shared" si="641"/>
        <v>1</v>
      </c>
      <c r="AF3718" t="str">
        <f t="shared" si="642"/>
        <v>Monday</v>
      </c>
      <c r="AG3718" s="1">
        <f t="shared" si="643"/>
        <v>42886</v>
      </c>
      <c r="AH3718" s="5">
        <f>Table6[[#This Row],[Profit]]/Table6[[#This Row],[adjusted sales]]</f>
        <v>4.9999999999999996E-2</v>
      </c>
    </row>
    <row r="3719" spans="1:34" ht="15.75" x14ac:dyDescent="0.2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12">
        <v>5.04</v>
      </c>
      <c r="S3719">
        <v>2</v>
      </c>
      <c r="T3719" s="5">
        <v>0</v>
      </c>
      <c r="U3719">
        <v>0.1512</v>
      </c>
      <c r="V3719">
        <f t="shared" si="644"/>
        <v>0.1512</v>
      </c>
      <c r="W3719" t="str" cm="1">
        <f t="array" ref="W3719">_xlfn.IFS(U3719&gt;0,"True",U3719&lt;0,"False")</f>
        <v>True</v>
      </c>
      <c r="X3719">
        <f t="shared" si="645"/>
        <v>0.1512</v>
      </c>
      <c r="Y3719" s="12">
        <f t="shared" si="646"/>
        <v>5.04</v>
      </c>
      <c r="Z3719" s="12">
        <f t="shared" si="647"/>
        <v>10.08</v>
      </c>
      <c r="AA3719" s="12">
        <f t="shared" si="648"/>
        <v>0</v>
      </c>
      <c r="AB3719" s="11">
        <f t="shared" si="638"/>
        <v>2016</v>
      </c>
      <c r="AC3719">
        <f t="shared" si="639"/>
        <v>9</v>
      </c>
      <c r="AD3719" t="str">
        <f t="shared" si="640"/>
        <v>September</v>
      </c>
      <c r="AE3719">
        <f t="shared" si="641"/>
        <v>1</v>
      </c>
      <c r="AF3719" t="str">
        <f t="shared" si="642"/>
        <v>Monday</v>
      </c>
      <c r="AG3719" s="1">
        <f t="shared" si="643"/>
        <v>42643</v>
      </c>
      <c r="AH3719" s="5">
        <f>Table6[[#This Row],[Profit]]/Table6[[#This Row],[adjusted sales]]</f>
        <v>0.03</v>
      </c>
    </row>
    <row r="3720" spans="1:34" ht="15.75" x14ac:dyDescent="0.2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12">
        <v>249.95</v>
      </c>
      <c r="S3720">
        <v>5</v>
      </c>
      <c r="T3720" s="5">
        <v>0</v>
      </c>
      <c r="U3720">
        <v>107.4785</v>
      </c>
      <c r="V3720">
        <f t="shared" si="644"/>
        <v>107.4785</v>
      </c>
      <c r="W3720" t="str" cm="1">
        <f t="array" ref="W3720">_xlfn.IFS(U3720&gt;0,"True",U3720&lt;0,"False")</f>
        <v>True</v>
      </c>
      <c r="X3720">
        <f t="shared" si="645"/>
        <v>107.4785</v>
      </c>
      <c r="Y3720" s="12">
        <f t="shared" si="646"/>
        <v>249.95</v>
      </c>
      <c r="Z3720" s="12">
        <f t="shared" si="647"/>
        <v>1249.75</v>
      </c>
      <c r="AA3720" s="12">
        <f t="shared" si="648"/>
        <v>0</v>
      </c>
      <c r="AB3720" s="11">
        <f t="shared" si="638"/>
        <v>2016</v>
      </c>
      <c r="AC3720">
        <f t="shared" si="639"/>
        <v>9</v>
      </c>
      <c r="AD3720" t="str">
        <f t="shared" si="640"/>
        <v>September</v>
      </c>
      <c r="AE3720">
        <f t="shared" si="641"/>
        <v>1</v>
      </c>
      <c r="AF3720" t="str">
        <f t="shared" si="642"/>
        <v>Monday</v>
      </c>
      <c r="AG3720" s="1">
        <f t="shared" si="643"/>
        <v>42643</v>
      </c>
      <c r="AH3720" s="5">
        <f>Table6[[#This Row],[Profit]]/Table6[[#This Row],[adjusted sales]]</f>
        <v>0.43</v>
      </c>
    </row>
    <row r="3721" spans="1:34" ht="15.75" x14ac:dyDescent="0.2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12">
        <v>33.4</v>
      </c>
      <c r="S3721">
        <v>5</v>
      </c>
      <c r="T3721" s="5">
        <v>0</v>
      </c>
      <c r="U3721">
        <v>12.358000000000001</v>
      </c>
      <c r="V3721">
        <f t="shared" si="644"/>
        <v>12.358000000000001</v>
      </c>
      <c r="W3721" t="str" cm="1">
        <f t="array" ref="W3721">_xlfn.IFS(U3721&gt;0,"True",U3721&lt;0,"False")</f>
        <v>True</v>
      </c>
      <c r="X3721">
        <f t="shared" si="645"/>
        <v>12.358000000000001</v>
      </c>
      <c r="Y3721" s="12">
        <f t="shared" si="646"/>
        <v>33.4</v>
      </c>
      <c r="Z3721" s="12">
        <f t="shared" si="647"/>
        <v>167</v>
      </c>
      <c r="AA3721" s="12">
        <f t="shared" si="648"/>
        <v>0</v>
      </c>
      <c r="AB3721" s="11">
        <f t="shared" si="638"/>
        <v>2016</v>
      </c>
      <c r="AC3721">
        <f t="shared" si="639"/>
        <v>9</v>
      </c>
      <c r="AD3721" t="str">
        <f t="shared" si="640"/>
        <v>December</v>
      </c>
      <c r="AE3721">
        <f t="shared" si="641"/>
        <v>6</v>
      </c>
      <c r="AF3721" t="str">
        <f t="shared" si="642"/>
        <v>Saturday</v>
      </c>
      <c r="AG3721" s="1">
        <f t="shared" si="643"/>
        <v>42643</v>
      </c>
      <c r="AH3721" s="5">
        <f>Table6[[#This Row],[Profit]]/Table6[[#This Row],[adjusted sales]]</f>
        <v>0.37000000000000005</v>
      </c>
    </row>
    <row r="3722" spans="1:34" ht="15.75" x14ac:dyDescent="0.2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12">
        <v>18.920000000000002</v>
      </c>
      <c r="S3722">
        <v>4</v>
      </c>
      <c r="T3722" s="5">
        <v>0</v>
      </c>
      <c r="U3722">
        <v>7.3788</v>
      </c>
      <c r="V3722">
        <f t="shared" si="644"/>
        <v>7.3788</v>
      </c>
      <c r="W3722" t="str" cm="1">
        <f t="array" ref="W3722">_xlfn.IFS(U3722&gt;0,"True",U3722&lt;0,"False")</f>
        <v>True</v>
      </c>
      <c r="X3722">
        <f t="shared" si="645"/>
        <v>7.3788</v>
      </c>
      <c r="Y3722" s="12">
        <f t="shared" si="646"/>
        <v>18.920000000000002</v>
      </c>
      <c r="Z3722" s="12">
        <f t="shared" si="647"/>
        <v>75.680000000000007</v>
      </c>
      <c r="AA3722" s="12">
        <f t="shared" si="648"/>
        <v>0</v>
      </c>
      <c r="AB3722" s="11">
        <f t="shared" si="638"/>
        <v>2016</v>
      </c>
      <c r="AC3722">
        <f t="shared" si="639"/>
        <v>12</v>
      </c>
      <c r="AD3722" t="str">
        <f t="shared" si="640"/>
        <v>December</v>
      </c>
      <c r="AE3722">
        <f t="shared" si="641"/>
        <v>2</v>
      </c>
      <c r="AF3722" t="str">
        <f t="shared" si="642"/>
        <v>Tuesday</v>
      </c>
      <c r="AG3722" s="1">
        <f t="shared" si="643"/>
        <v>42735</v>
      </c>
      <c r="AH3722" s="5">
        <f>Table6[[#This Row],[Profit]]/Table6[[#This Row],[adjusted sales]]</f>
        <v>0.38999999999999996</v>
      </c>
    </row>
    <row r="3723" spans="1:34" ht="15.75" x14ac:dyDescent="0.2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12">
        <v>15.42</v>
      </c>
      <c r="S3723">
        <v>2</v>
      </c>
      <c r="T3723" s="5">
        <v>0</v>
      </c>
      <c r="U3723">
        <v>6.9390000000000001</v>
      </c>
      <c r="V3723">
        <f t="shared" si="644"/>
        <v>6.9390000000000001</v>
      </c>
      <c r="W3723" t="str" cm="1">
        <f t="array" ref="W3723">_xlfn.IFS(U3723&gt;0,"True",U3723&lt;0,"False")</f>
        <v>True</v>
      </c>
      <c r="X3723">
        <f t="shared" si="645"/>
        <v>6.9390000000000001</v>
      </c>
      <c r="Y3723" s="12">
        <f t="shared" si="646"/>
        <v>15.42</v>
      </c>
      <c r="Z3723" s="12">
        <f t="shared" si="647"/>
        <v>30.84</v>
      </c>
      <c r="AA3723" s="12">
        <f t="shared" si="648"/>
        <v>0</v>
      </c>
      <c r="AB3723" s="11">
        <f t="shared" si="638"/>
        <v>2016</v>
      </c>
      <c r="AC3723">
        <f t="shared" si="639"/>
        <v>12</v>
      </c>
      <c r="AD3723" t="str">
        <f t="shared" si="640"/>
        <v>November</v>
      </c>
      <c r="AE3723">
        <f t="shared" si="641"/>
        <v>2</v>
      </c>
      <c r="AF3723" t="str">
        <f t="shared" si="642"/>
        <v>Tuesday</v>
      </c>
      <c r="AG3723" s="1">
        <f t="shared" si="643"/>
        <v>42735</v>
      </c>
      <c r="AH3723" s="5">
        <f>Table6[[#This Row],[Profit]]/Table6[[#This Row],[adjusted sales]]</f>
        <v>0.45</v>
      </c>
    </row>
    <row r="3724" spans="1:34" ht="15.75" x14ac:dyDescent="0.2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12">
        <v>35.712000000000003</v>
      </c>
      <c r="S3724">
        <v>8</v>
      </c>
      <c r="T3724" s="5">
        <v>0.2</v>
      </c>
      <c r="U3724">
        <v>2.2320000000000002</v>
      </c>
      <c r="V3724">
        <f t="shared" si="644"/>
        <v>2.2320000000000002</v>
      </c>
      <c r="W3724" t="str" cm="1">
        <f t="array" ref="W3724">_xlfn.IFS(U3724&gt;0,"True",U3724&lt;0,"False")</f>
        <v>True</v>
      </c>
      <c r="X3724">
        <f t="shared" si="645"/>
        <v>2.2320000000000002</v>
      </c>
      <c r="Y3724" s="12">
        <f t="shared" si="646"/>
        <v>28.569600000000005</v>
      </c>
      <c r="Z3724" s="12">
        <f t="shared" si="647"/>
        <v>285.69600000000003</v>
      </c>
      <c r="AA3724" s="12">
        <f t="shared" si="648"/>
        <v>7.1424000000000012</v>
      </c>
      <c r="AB3724" s="11">
        <f t="shared" si="638"/>
        <v>2017</v>
      </c>
      <c r="AC3724">
        <f t="shared" si="639"/>
        <v>11</v>
      </c>
      <c r="AD3724" t="str">
        <f t="shared" si="640"/>
        <v>December</v>
      </c>
      <c r="AE3724">
        <f t="shared" si="641"/>
        <v>3</v>
      </c>
      <c r="AF3724" t="str">
        <f t="shared" si="642"/>
        <v>Wednesday</v>
      </c>
      <c r="AG3724" s="1">
        <f t="shared" si="643"/>
        <v>43069</v>
      </c>
      <c r="AH3724" s="5">
        <f>Table6[[#This Row],[Profit]]/Table6[[#This Row],[adjusted sales]]</f>
        <v>7.8125E-2</v>
      </c>
    </row>
    <row r="3725" spans="1:34" ht="15.75" x14ac:dyDescent="0.2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12">
        <v>551.98500000000001</v>
      </c>
      <c r="S3725">
        <v>5</v>
      </c>
      <c r="T3725" s="5">
        <v>0.7</v>
      </c>
      <c r="U3725">
        <v>-459.98750000000001</v>
      </c>
      <c r="V3725">
        <f t="shared" si="644"/>
        <v>459.98750000000001</v>
      </c>
      <c r="W3725" t="str" cm="1">
        <f t="array" ref="W3725">_xlfn.IFS(U3725&gt;0,"True",U3725&lt;0,"False")</f>
        <v>False</v>
      </c>
      <c r="X3725" t="str">
        <f t="shared" si="645"/>
        <v>error</v>
      </c>
      <c r="Y3725" s="12">
        <f t="shared" si="646"/>
        <v>165.59550000000002</v>
      </c>
      <c r="Z3725" s="12">
        <f t="shared" si="647"/>
        <v>2759.9250000000002</v>
      </c>
      <c r="AA3725" s="12">
        <f t="shared" si="648"/>
        <v>386.3895</v>
      </c>
      <c r="AB3725" s="11">
        <f t="shared" si="638"/>
        <v>2014</v>
      </c>
      <c r="AC3725">
        <f t="shared" si="639"/>
        <v>12</v>
      </c>
      <c r="AD3725" t="str">
        <f t="shared" si="640"/>
        <v>April</v>
      </c>
      <c r="AE3725">
        <f t="shared" si="641"/>
        <v>2</v>
      </c>
      <c r="AF3725" t="str">
        <f t="shared" si="642"/>
        <v>Tuesday</v>
      </c>
      <c r="AG3725" s="1">
        <f t="shared" si="643"/>
        <v>42004</v>
      </c>
      <c r="AH3725" s="5">
        <f>Table6[[#This Row],[Profit]]/Table6[[#This Row],[adjusted sales]]</f>
        <v>-2.7777777777777777</v>
      </c>
    </row>
    <row r="3726" spans="1:34" ht="15.75" x14ac:dyDescent="0.2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12">
        <v>7.056</v>
      </c>
      <c r="S3726">
        <v>3</v>
      </c>
      <c r="T3726" s="5">
        <v>0.2</v>
      </c>
      <c r="U3726">
        <v>2.2050000000000001</v>
      </c>
      <c r="V3726">
        <f t="shared" si="644"/>
        <v>2.2050000000000001</v>
      </c>
      <c r="W3726" t="str" cm="1">
        <f t="array" ref="W3726">_xlfn.IFS(U3726&gt;0,"True",U3726&lt;0,"False")</f>
        <v>True</v>
      </c>
      <c r="X3726">
        <f t="shared" si="645"/>
        <v>2.2050000000000001</v>
      </c>
      <c r="Y3726" s="12">
        <f t="shared" si="646"/>
        <v>5.6448</v>
      </c>
      <c r="Z3726" s="12">
        <f t="shared" si="647"/>
        <v>21.167999999999999</v>
      </c>
      <c r="AA3726" s="12">
        <f t="shared" si="648"/>
        <v>1.4112</v>
      </c>
      <c r="AB3726" s="11">
        <f t="shared" si="638"/>
        <v>2017</v>
      </c>
      <c r="AC3726">
        <f t="shared" si="639"/>
        <v>4</v>
      </c>
      <c r="AD3726" t="str">
        <f t="shared" si="640"/>
        <v>December</v>
      </c>
      <c r="AE3726">
        <f t="shared" si="641"/>
        <v>1</v>
      </c>
      <c r="AF3726" t="str">
        <f t="shared" si="642"/>
        <v>Monday</v>
      </c>
      <c r="AG3726" s="1">
        <f t="shared" si="643"/>
        <v>42855</v>
      </c>
      <c r="AH3726" s="5">
        <f>Table6[[#This Row],[Profit]]/Table6[[#This Row],[adjusted sales]]</f>
        <v>0.390625</v>
      </c>
    </row>
    <row r="3727" spans="1:34" ht="15.75" x14ac:dyDescent="0.2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12">
        <v>18.72</v>
      </c>
      <c r="S3727">
        <v>2</v>
      </c>
      <c r="T3727" s="5">
        <v>0.2</v>
      </c>
      <c r="U3727">
        <v>3.51</v>
      </c>
      <c r="V3727">
        <f t="shared" si="644"/>
        <v>3.51</v>
      </c>
      <c r="W3727" t="str" cm="1">
        <f t="array" ref="W3727">_xlfn.IFS(U3727&gt;0,"True",U3727&lt;0,"False")</f>
        <v>True</v>
      </c>
      <c r="X3727">
        <f t="shared" si="645"/>
        <v>3.51</v>
      </c>
      <c r="Y3727" s="12">
        <f t="shared" si="646"/>
        <v>14.975999999999999</v>
      </c>
      <c r="Z3727" s="12">
        <f t="shared" si="647"/>
        <v>37.44</v>
      </c>
      <c r="AA3727" s="12">
        <f t="shared" si="648"/>
        <v>3.7439999999999998</v>
      </c>
      <c r="AB3727" s="11">
        <f t="shared" si="638"/>
        <v>2016</v>
      </c>
      <c r="AC3727">
        <f t="shared" si="639"/>
        <v>12</v>
      </c>
      <c r="AD3727" t="str">
        <f t="shared" si="640"/>
        <v>June</v>
      </c>
      <c r="AE3727">
        <f t="shared" si="641"/>
        <v>1</v>
      </c>
      <c r="AF3727" t="str">
        <f t="shared" si="642"/>
        <v>Monday</v>
      </c>
      <c r="AG3727" s="1">
        <f t="shared" si="643"/>
        <v>42735</v>
      </c>
      <c r="AH3727" s="5">
        <f>Table6[[#This Row],[Profit]]/Table6[[#This Row],[adjusted sales]]</f>
        <v>0.234375</v>
      </c>
    </row>
    <row r="3728" spans="1:34" ht="15.75" x14ac:dyDescent="0.2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12">
        <v>360.38</v>
      </c>
      <c r="S3728">
        <v>2</v>
      </c>
      <c r="T3728" s="5">
        <v>0</v>
      </c>
      <c r="U3728">
        <v>93.698800000000006</v>
      </c>
      <c r="V3728">
        <f t="shared" si="644"/>
        <v>93.698800000000006</v>
      </c>
      <c r="W3728" t="str" cm="1">
        <f t="array" ref="W3728">_xlfn.IFS(U3728&gt;0,"True",U3728&lt;0,"False")</f>
        <v>True</v>
      </c>
      <c r="X3728">
        <f t="shared" si="645"/>
        <v>93.698800000000006</v>
      </c>
      <c r="Y3728" s="12">
        <f t="shared" si="646"/>
        <v>360.38</v>
      </c>
      <c r="Z3728" s="12">
        <f t="shared" si="647"/>
        <v>720.76</v>
      </c>
      <c r="AA3728" s="12">
        <f t="shared" si="648"/>
        <v>0</v>
      </c>
      <c r="AB3728" s="11">
        <f t="shared" si="638"/>
        <v>2016</v>
      </c>
      <c r="AC3728">
        <f t="shared" si="639"/>
        <v>6</v>
      </c>
      <c r="AD3728" t="str">
        <f t="shared" si="640"/>
        <v>June</v>
      </c>
      <c r="AE3728">
        <f t="shared" si="641"/>
        <v>7</v>
      </c>
      <c r="AF3728" t="str">
        <f t="shared" si="642"/>
        <v>Sunday</v>
      </c>
      <c r="AG3728" s="1">
        <f t="shared" si="643"/>
        <v>42551</v>
      </c>
      <c r="AH3728" s="5">
        <f>Table6[[#This Row],[Profit]]/Table6[[#This Row],[adjusted sales]]</f>
        <v>0.26</v>
      </c>
    </row>
    <row r="3729" spans="1:34" ht="15.75" x14ac:dyDescent="0.2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12">
        <v>11.16</v>
      </c>
      <c r="S3729">
        <v>2</v>
      </c>
      <c r="T3729" s="5">
        <v>0</v>
      </c>
      <c r="U3729">
        <v>2.79</v>
      </c>
      <c r="V3729">
        <f t="shared" si="644"/>
        <v>2.79</v>
      </c>
      <c r="W3729" t="str" cm="1">
        <f t="array" ref="W3729">_xlfn.IFS(U3729&gt;0,"True",U3729&lt;0,"False")</f>
        <v>True</v>
      </c>
      <c r="X3729">
        <f t="shared" si="645"/>
        <v>2.79</v>
      </c>
      <c r="Y3729" s="12">
        <f t="shared" si="646"/>
        <v>11.16</v>
      </c>
      <c r="Z3729" s="12">
        <f t="shared" si="647"/>
        <v>22.32</v>
      </c>
      <c r="AA3729" s="12">
        <f t="shared" si="648"/>
        <v>0</v>
      </c>
      <c r="AB3729" s="11">
        <f t="shared" si="638"/>
        <v>2016</v>
      </c>
      <c r="AC3729">
        <f t="shared" si="639"/>
        <v>6</v>
      </c>
      <c r="AD3729" t="str">
        <f t="shared" si="640"/>
        <v>June</v>
      </c>
      <c r="AE3729">
        <f t="shared" si="641"/>
        <v>7</v>
      </c>
      <c r="AF3729" t="str">
        <f t="shared" si="642"/>
        <v>Sunday</v>
      </c>
      <c r="AG3729" s="1">
        <f t="shared" si="643"/>
        <v>42551</v>
      </c>
      <c r="AH3729" s="5">
        <f>Table6[[#This Row],[Profit]]/Table6[[#This Row],[adjusted sales]]</f>
        <v>0.25</v>
      </c>
    </row>
    <row r="3730" spans="1:34" ht="15.75" x14ac:dyDescent="0.2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12">
        <v>14.94</v>
      </c>
      <c r="S3730">
        <v>3</v>
      </c>
      <c r="T3730" s="5">
        <v>0</v>
      </c>
      <c r="U3730">
        <v>6.8723999999999998</v>
      </c>
      <c r="V3730">
        <f t="shared" si="644"/>
        <v>6.8723999999999998</v>
      </c>
      <c r="W3730" t="str" cm="1">
        <f t="array" ref="W3730">_xlfn.IFS(U3730&gt;0,"True",U3730&lt;0,"False")</f>
        <v>True</v>
      </c>
      <c r="X3730">
        <f t="shared" si="645"/>
        <v>6.8723999999999998</v>
      </c>
      <c r="Y3730" s="12">
        <f t="shared" si="646"/>
        <v>14.94</v>
      </c>
      <c r="Z3730" s="12">
        <f t="shared" si="647"/>
        <v>44.82</v>
      </c>
      <c r="AA3730" s="12">
        <f t="shared" si="648"/>
        <v>0</v>
      </c>
      <c r="AB3730" s="11">
        <f t="shared" si="638"/>
        <v>2016</v>
      </c>
      <c r="AC3730">
        <f t="shared" si="639"/>
        <v>6</v>
      </c>
      <c r="AD3730" t="str">
        <f t="shared" si="640"/>
        <v>September</v>
      </c>
      <c r="AE3730">
        <f t="shared" si="641"/>
        <v>7</v>
      </c>
      <c r="AF3730" t="str">
        <f t="shared" si="642"/>
        <v>Sunday</v>
      </c>
      <c r="AG3730" s="1">
        <f t="shared" si="643"/>
        <v>42551</v>
      </c>
      <c r="AH3730" s="5">
        <f>Table6[[#This Row],[Profit]]/Table6[[#This Row],[adjusted sales]]</f>
        <v>0.46</v>
      </c>
    </row>
    <row r="3731" spans="1:34" ht="15.75" x14ac:dyDescent="0.2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12">
        <v>41.96</v>
      </c>
      <c r="S3731">
        <v>2</v>
      </c>
      <c r="T3731" s="5">
        <v>0</v>
      </c>
      <c r="U3731">
        <v>7.9724000000000004</v>
      </c>
      <c r="V3731">
        <f t="shared" si="644"/>
        <v>7.9724000000000004</v>
      </c>
      <c r="W3731" t="str" cm="1">
        <f t="array" ref="W3731">_xlfn.IFS(U3731&gt;0,"True",U3731&lt;0,"False")</f>
        <v>True</v>
      </c>
      <c r="X3731">
        <f t="shared" si="645"/>
        <v>7.9724000000000004</v>
      </c>
      <c r="Y3731" s="12">
        <f t="shared" si="646"/>
        <v>41.96</v>
      </c>
      <c r="Z3731" s="12">
        <f t="shared" si="647"/>
        <v>83.92</v>
      </c>
      <c r="AA3731" s="12">
        <f t="shared" si="648"/>
        <v>0</v>
      </c>
      <c r="AB3731" s="11">
        <f t="shared" si="638"/>
        <v>2015</v>
      </c>
      <c r="AC3731">
        <f t="shared" si="639"/>
        <v>9</v>
      </c>
      <c r="AD3731" t="str">
        <f t="shared" si="640"/>
        <v>September</v>
      </c>
      <c r="AE3731">
        <f t="shared" si="641"/>
        <v>5</v>
      </c>
      <c r="AF3731" t="str">
        <f t="shared" si="642"/>
        <v>Friday</v>
      </c>
      <c r="AG3731" s="1">
        <f t="shared" si="643"/>
        <v>42277</v>
      </c>
      <c r="AH3731" s="5">
        <f>Table6[[#This Row],[Profit]]/Table6[[#This Row],[adjusted sales]]</f>
        <v>0.19</v>
      </c>
    </row>
    <row r="3732" spans="1:34" ht="15.75" x14ac:dyDescent="0.2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12">
        <v>636.86</v>
      </c>
      <c r="S3732">
        <v>7</v>
      </c>
      <c r="T3732" s="5">
        <v>0</v>
      </c>
      <c r="U3732">
        <v>0</v>
      </c>
      <c r="V3732">
        <f t="shared" si="644"/>
        <v>0</v>
      </c>
      <c r="W3732" t="e" cm="1">
        <f t="array" ref="W3732">_xlfn.IFS(U3732&gt;0,"True",U3732&lt;0,"False")</f>
        <v>#N/A</v>
      </c>
      <c r="X3732">
        <f t="shared" si="645"/>
        <v>0</v>
      </c>
      <c r="Y3732" s="12">
        <f t="shared" si="646"/>
        <v>636.86</v>
      </c>
      <c r="Z3732" s="12">
        <f t="shared" si="647"/>
        <v>4458.0200000000004</v>
      </c>
      <c r="AA3732" s="12">
        <f t="shared" si="648"/>
        <v>0</v>
      </c>
      <c r="AB3732" s="11">
        <f t="shared" si="638"/>
        <v>2015</v>
      </c>
      <c r="AC3732">
        <f t="shared" si="639"/>
        <v>9</v>
      </c>
      <c r="AD3732" t="str">
        <f t="shared" si="640"/>
        <v>September</v>
      </c>
      <c r="AE3732">
        <f t="shared" si="641"/>
        <v>5</v>
      </c>
      <c r="AF3732" t="str">
        <f t="shared" si="642"/>
        <v>Friday</v>
      </c>
      <c r="AG3732" s="1">
        <f t="shared" si="643"/>
        <v>42277</v>
      </c>
      <c r="AH3732" s="5">
        <f>Table6[[#This Row],[Profit]]/Table6[[#This Row],[adjusted sales]]</f>
        <v>0</v>
      </c>
    </row>
    <row r="3733" spans="1:34" ht="15.75" x14ac:dyDescent="0.2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12">
        <v>499.99</v>
      </c>
      <c r="S3733">
        <v>1</v>
      </c>
      <c r="T3733" s="5">
        <v>0</v>
      </c>
      <c r="U3733">
        <v>129.9974</v>
      </c>
      <c r="V3733">
        <f t="shared" si="644"/>
        <v>129.9974</v>
      </c>
      <c r="W3733" t="str" cm="1">
        <f t="array" ref="W3733">_xlfn.IFS(U3733&gt;0,"True",U3733&lt;0,"False")</f>
        <v>True</v>
      </c>
      <c r="X3733">
        <f t="shared" si="645"/>
        <v>129.9974</v>
      </c>
      <c r="Y3733" s="12">
        <f t="shared" si="646"/>
        <v>499.99</v>
      </c>
      <c r="Z3733" s="12">
        <f t="shared" si="647"/>
        <v>499.99</v>
      </c>
      <c r="AA3733" s="12">
        <f t="shared" si="648"/>
        <v>0</v>
      </c>
      <c r="AB3733" s="11">
        <f t="shared" si="638"/>
        <v>2015</v>
      </c>
      <c r="AC3733">
        <f t="shared" si="639"/>
        <v>9</v>
      </c>
      <c r="AD3733" t="str">
        <f t="shared" si="640"/>
        <v>September</v>
      </c>
      <c r="AE3733">
        <f t="shared" si="641"/>
        <v>5</v>
      </c>
      <c r="AF3733" t="str">
        <f t="shared" si="642"/>
        <v>Friday</v>
      </c>
      <c r="AG3733" s="1">
        <f t="shared" si="643"/>
        <v>42277</v>
      </c>
      <c r="AH3733" s="5">
        <f>Table6[[#This Row],[Profit]]/Table6[[#This Row],[adjusted sales]]</f>
        <v>0.26</v>
      </c>
    </row>
    <row r="3734" spans="1:34" ht="15.75" x14ac:dyDescent="0.2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12">
        <v>1259.93</v>
      </c>
      <c r="S3734">
        <v>7</v>
      </c>
      <c r="T3734" s="5">
        <v>0</v>
      </c>
      <c r="U3734">
        <v>327.58179999999999</v>
      </c>
      <c r="V3734">
        <f t="shared" si="644"/>
        <v>327.58179999999999</v>
      </c>
      <c r="W3734" t="str" cm="1">
        <f t="array" ref="W3734">_xlfn.IFS(U3734&gt;0,"True",U3734&lt;0,"False")</f>
        <v>True</v>
      </c>
      <c r="X3734">
        <f t="shared" si="645"/>
        <v>327.58179999999999</v>
      </c>
      <c r="Y3734" s="12">
        <f t="shared" si="646"/>
        <v>1259.93</v>
      </c>
      <c r="Z3734" s="12">
        <f t="shared" si="647"/>
        <v>8819.51</v>
      </c>
      <c r="AA3734" s="12">
        <f t="shared" si="648"/>
        <v>0</v>
      </c>
      <c r="AB3734" s="11">
        <f t="shared" si="638"/>
        <v>2015</v>
      </c>
      <c r="AC3734">
        <f t="shared" si="639"/>
        <v>9</v>
      </c>
      <c r="AD3734" t="str">
        <f t="shared" si="640"/>
        <v>September</v>
      </c>
      <c r="AE3734">
        <f t="shared" si="641"/>
        <v>5</v>
      </c>
      <c r="AF3734" t="str">
        <f t="shared" si="642"/>
        <v>Friday</v>
      </c>
      <c r="AG3734" s="1">
        <f t="shared" si="643"/>
        <v>42277</v>
      </c>
      <c r="AH3734" s="5">
        <f>Table6[[#This Row],[Profit]]/Table6[[#This Row],[adjusted sales]]</f>
        <v>0.25999999999999995</v>
      </c>
    </row>
    <row r="3735" spans="1:34" ht="15.75" x14ac:dyDescent="0.2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12">
        <v>65.08</v>
      </c>
      <c r="S3735">
        <v>4</v>
      </c>
      <c r="T3735" s="5">
        <v>0</v>
      </c>
      <c r="U3735">
        <v>31.889199999999999</v>
      </c>
      <c r="V3735">
        <f t="shared" si="644"/>
        <v>31.889199999999999</v>
      </c>
      <c r="W3735" t="str" cm="1">
        <f t="array" ref="W3735">_xlfn.IFS(U3735&gt;0,"True",U3735&lt;0,"False")</f>
        <v>True</v>
      </c>
      <c r="X3735">
        <f t="shared" si="645"/>
        <v>31.889199999999999</v>
      </c>
      <c r="Y3735" s="12">
        <f t="shared" si="646"/>
        <v>65.08</v>
      </c>
      <c r="Z3735" s="12">
        <f t="shared" si="647"/>
        <v>260.32</v>
      </c>
      <c r="AA3735" s="12">
        <f t="shared" si="648"/>
        <v>0</v>
      </c>
      <c r="AB3735" s="11">
        <f t="shared" si="638"/>
        <v>2015</v>
      </c>
      <c r="AC3735">
        <f t="shared" si="639"/>
        <v>9</v>
      </c>
      <c r="AD3735" t="str">
        <f t="shared" si="640"/>
        <v>March</v>
      </c>
      <c r="AE3735">
        <f t="shared" si="641"/>
        <v>5</v>
      </c>
      <c r="AF3735" t="str">
        <f t="shared" si="642"/>
        <v>Friday</v>
      </c>
      <c r="AG3735" s="1">
        <f t="shared" si="643"/>
        <v>42277</v>
      </c>
      <c r="AH3735" s="5">
        <f>Table6[[#This Row],[Profit]]/Table6[[#This Row],[adjusted sales]]</f>
        <v>0.49</v>
      </c>
    </row>
    <row r="3736" spans="1:34" ht="15.75" x14ac:dyDescent="0.2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12">
        <v>26.38</v>
      </c>
      <c r="S3736">
        <v>1</v>
      </c>
      <c r="T3736" s="5">
        <v>0</v>
      </c>
      <c r="U3736">
        <v>12.1348</v>
      </c>
      <c r="V3736">
        <f t="shared" si="644"/>
        <v>12.1348</v>
      </c>
      <c r="W3736" t="str" cm="1">
        <f t="array" ref="W3736">_xlfn.IFS(U3736&gt;0,"True",U3736&lt;0,"False")</f>
        <v>True</v>
      </c>
      <c r="X3736">
        <f t="shared" si="645"/>
        <v>12.1348</v>
      </c>
      <c r="Y3736" s="12">
        <f t="shared" si="646"/>
        <v>26.38</v>
      </c>
      <c r="Z3736" s="12">
        <f t="shared" si="647"/>
        <v>26.38</v>
      </c>
      <c r="AA3736" s="12">
        <f t="shared" si="648"/>
        <v>0</v>
      </c>
      <c r="AB3736" s="11">
        <f t="shared" si="638"/>
        <v>2017</v>
      </c>
      <c r="AC3736">
        <f t="shared" si="639"/>
        <v>3</v>
      </c>
      <c r="AD3736" t="str">
        <f t="shared" si="640"/>
        <v>March</v>
      </c>
      <c r="AE3736">
        <f t="shared" si="641"/>
        <v>1</v>
      </c>
      <c r="AF3736" t="str">
        <f t="shared" si="642"/>
        <v>Monday</v>
      </c>
      <c r="AG3736" s="1">
        <f t="shared" si="643"/>
        <v>42825</v>
      </c>
      <c r="AH3736" s="5">
        <f>Table6[[#This Row],[Profit]]/Table6[[#This Row],[adjusted sales]]</f>
        <v>0.46</v>
      </c>
    </row>
    <row r="3737" spans="1:34" ht="15.75" x14ac:dyDescent="0.2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12">
        <v>71.97</v>
      </c>
      <c r="S3737">
        <v>3</v>
      </c>
      <c r="T3737" s="5">
        <v>0</v>
      </c>
      <c r="U3737">
        <v>16.553100000000001</v>
      </c>
      <c r="V3737">
        <f t="shared" si="644"/>
        <v>16.553100000000001</v>
      </c>
      <c r="W3737" t="str" cm="1">
        <f t="array" ref="W3737">_xlfn.IFS(U3737&gt;0,"True",U3737&lt;0,"False")</f>
        <v>True</v>
      </c>
      <c r="X3737">
        <f t="shared" si="645"/>
        <v>16.553100000000001</v>
      </c>
      <c r="Y3737" s="12">
        <f t="shared" si="646"/>
        <v>71.97</v>
      </c>
      <c r="Z3737" s="12">
        <f t="shared" si="647"/>
        <v>215.91</v>
      </c>
      <c r="AA3737" s="12">
        <f t="shared" si="648"/>
        <v>0</v>
      </c>
      <c r="AB3737" s="11">
        <f t="shared" si="638"/>
        <v>2017</v>
      </c>
      <c r="AC3737">
        <f t="shared" si="639"/>
        <v>3</v>
      </c>
      <c r="AD3737" t="str">
        <f t="shared" si="640"/>
        <v>March</v>
      </c>
      <c r="AE3737">
        <f t="shared" si="641"/>
        <v>1</v>
      </c>
      <c r="AF3737" t="str">
        <f t="shared" si="642"/>
        <v>Monday</v>
      </c>
      <c r="AG3737" s="1">
        <f t="shared" si="643"/>
        <v>42825</v>
      </c>
      <c r="AH3737" s="5">
        <f>Table6[[#This Row],[Profit]]/Table6[[#This Row],[adjusted sales]]</f>
        <v>0.23</v>
      </c>
    </row>
    <row r="3738" spans="1:34" ht="15.75" x14ac:dyDescent="0.2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12">
        <v>129.97999999999999</v>
      </c>
      <c r="S3738">
        <v>2</v>
      </c>
      <c r="T3738" s="5">
        <v>0</v>
      </c>
      <c r="U3738">
        <v>62.3904</v>
      </c>
      <c r="V3738">
        <f t="shared" si="644"/>
        <v>62.3904</v>
      </c>
      <c r="W3738" t="str" cm="1">
        <f t="array" ref="W3738">_xlfn.IFS(U3738&gt;0,"True",U3738&lt;0,"False")</f>
        <v>True</v>
      </c>
      <c r="X3738">
        <f t="shared" si="645"/>
        <v>62.3904</v>
      </c>
      <c r="Y3738" s="12">
        <f t="shared" si="646"/>
        <v>129.97999999999999</v>
      </c>
      <c r="Z3738" s="12">
        <f t="shared" si="647"/>
        <v>259.95999999999998</v>
      </c>
      <c r="AA3738" s="12">
        <f t="shared" si="648"/>
        <v>0</v>
      </c>
      <c r="AB3738" s="11">
        <f t="shared" si="638"/>
        <v>2016</v>
      </c>
      <c r="AC3738">
        <f t="shared" si="639"/>
        <v>3</v>
      </c>
      <c r="AD3738" t="str">
        <f t="shared" si="640"/>
        <v>March</v>
      </c>
      <c r="AE3738">
        <f t="shared" si="641"/>
        <v>4</v>
      </c>
      <c r="AF3738" t="str">
        <f t="shared" si="642"/>
        <v>Thursday</v>
      </c>
      <c r="AG3738" s="1">
        <f t="shared" si="643"/>
        <v>42460</v>
      </c>
      <c r="AH3738" s="5">
        <f>Table6[[#This Row],[Profit]]/Table6[[#This Row],[adjusted sales]]</f>
        <v>0.48000000000000004</v>
      </c>
    </row>
    <row r="3739" spans="1:34" ht="15.75" x14ac:dyDescent="0.2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12">
        <v>32.54</v>
      </c>
      <c r="S3739">
        <v>2</v>
      </c>
      <c r="T3739" s="5">
        <v>0</v>
      </c>
      <c r="U3739">
        <v>15.944599999999999</v>
      </c>
      <c r="V3739">
        <f t="shared" si="644"/>
        <v>15.944599999999999</v>
      </c>
      <c r="W3739" t="str" cm="1">
        <f t="array" ref="W3739">_xlfn.IFS(U3739&gt;0,"True",U3739&lt;0,"False")</f>
        <v>True</v>
      </c>
      <c r="X3739">
        <f t="shared" si="645"/>
        <v>15.944599999999999</v>
      </c>
      <c r="Y3739" s="12">
        <f t="shared" si="646"/>
        <v>32.54</v>
      </c>
      <c r="Z3739" s="12">
        <f t="shared" si="647"/>
        <v>65.08</v>
      </c>
      <c r="AA3739" s="12">
        <f t="shared" si="648"/>
        <v>0</v>
      </c>
      <c r="AB3739" s="11">
        <f t="shared" si="638"/>
        <v>2016</v>
      </c>
      <c r="AC3739">
        <f t="shared" si="639"/>
        <v>3</v>
      </c>
      <c r="AD3739" t="str">
        <f t="shared" si="640"/>
        <v>December</v>
      </c>
      <c r="AE3739">
        <f t="shared" si="641"/>
        <v>4</v>
      </c>
      <c r="AF3739" t="str">
        <f t="shared" si="642"/>
        <v>Thursday</v>
      </c>
      <c r="AG3739" s="1">
        <f t="shared" si="643"/>
        <v>42460</v>
      </c>
      <c r="AH3739" s="5">
        <f>Table6[[#This Row],[Profit]]/Table6[[#This Row],[adjusted sales]]</f>
        <v>0.49</v>
      </c>
    </row>
    <row r="3740" spans="1:34" ht="15.75" x14ac:dyDescent="0.2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12">
        <v>10.9</v>
      </c>
      <c r="S3740">
        <v>1</v>
      </c>
      <c r="T3740" s="5">
        <v>0</v>
      </c>
      <c r="U3740">
        <v>3.052</v>
      </c>
      <c r="V3740">
        <f t="shared" si="644"/>
        <v>3.052</v>
      </c>
      <c r="W3740" t="str" cm="1">
        <f t="array" ref="W3740">_xlfn.IFS(U3740&gt;0,"True",U3740&lt;0,"False")</f>
        <v>True</v>
      </c>
      <c r="X3740">
        <f t="shared" si="645"/>
        <v>3.052</v>
      </c>
      <c r="Y3740" s="12">
        <f t="shared" si="646"/>
        <v>10.9</v>
      </c>
      <c r="Z3740" s="12">
        <f t="shared" si="647"/>
        <v>10.9</v>
      </c>
      <c r="AA3740" s="12">
        <f t="shared" si="648"/>
        <v>0</v>
      </c>
      <c r="AB3740" s="11">
        <f t="shared" si="638"/>
        <v>2016</v>
      </c>
      <c r="AC3740">
        <f t="shared" si="639"/>
        <v>12</v>
      </c>
      <c r="AD3740" t="str">
        <f t="shared" si="640"/>
        <v>December</v>
      </c>
      <c r="AE3740">
        <f t="shared" si="641"/>
        <v>5</v>
      </c>
      <c r="AF3740" t="str">
        <f t="shared" si="642"/>
        <v>Friday</v>
      </c>
      <c r="AG3740" s="1">
        <f t="shared" si="643"/>
        <v>42735</v>
      </c>
      <c r="AH3740" s="5">
        <f>Table6[[#This Row],[Profit]]/Table6[[#This Row],[adjusted sales]]</f>
        <v>0.27999999999999997</v>
      </c>
    </row>
    <row r="3741" spans="1:34" ht="15.75" x14ac:dyDescent="0.2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12">
        <v>59.98</v>
      </c>
      <c r="S3741">
        <v>2</v>
      </c>
      <c r="T3741" s="5">
        <v>0</v>
      </c>
      <c r="U3741">
        <v>25.191600000000001</v>
      </c>
      <c r="V3741">
        <f t="shared" si="644"/>
        <v>25.191600000000001</v>
      </c>
      <c r="W3741" t="str" cm="1">
        <f t="array" ref="W3741">_xlfn.IFS(U3741&gt;0,"True",U3741&lt;0,"False")</f>
        <v>True</v>
      </c>
      <c r="X3741">
        <f t="shared" si="645"/>
        <v>25.191600000000001</v>
      </c>
      <c r="Y3741" s="12">
        <f t="shared" si="646"/>
        <v>59.98</v>
      </c>
      <c r="Z3741" s="12">
        <f t="shared" si="647"/>
        <v>119.96</v>
      </c>
      <c r="AA3741" s="12">
        <f t="shared" si="648"/>
        <v>0</v>
      </c>
      <c r="AB3741" s="11">
        <f t="shared" si="638"/>
        <v>2016</v>
      </c>
      <c r="AC3741">
        <f t="shared" si="639"/>
        <v>12</v>
      </c>
      <c r="AD3741" t="str">
        <f t="shared" si="640"/>
        <v>December</v>
      </c>
      <c r="AE3741">
        <f t="shared" si="641"/>
        <v>5</v>
      </c>
      <c r="AF3741" t="str">
        <f t="shared" si="642"/>
        <v>Friday</v>
      </c>
      <c r="AG3741" s="1">
        <f t="shared" si="643"/>
        <v>42735</v>
      </c>
      <c r="AH3741" s="5">
        <f>Table6[[#This Row],[Profit]]/Table6[[#This Row],[adjusted sales]]</f>
        <v>0.42000000000000004</v>
      </c>
    </row>
    <row r="3742" spans="1:34" ht="15.75" x14ac:dyDescent="0.2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12">
        <v>61.929000000000002</v>
      </c>
      <c r="S3742">
        <v>1</v>
      </c>
      <c r="T3742" s="5">
        <v>0.1</v>
      </c>
      <c r="U3742">
        <v>23.395399999999999</v>
      </c>
      <c r="V3742">
        <f t="shared" si="644"/>
        <v>23.395399999999999</v>
      </c>
      <c r="W3742" t="str" cm="1">
        <f t="array" ref="W3742">_xlfn.IFS(U3742&gt;0,"True",U3742&lt;0,"False")</f>
        <v>True</v>
      </c>
      <c r="X3742">
        <f t="shared" si="645"/>
        <v>23.395399999999999</v>
      </c>
      <c r="Y3742" s="12">
        <f t="shared" si="646"/>
        <v>55.7361</v>
      </c>
      <c r="Z3742" s="12">
        <f t="shared" si="647"/>
        <v>61.929000000000002</v>
      </c>
      <c r="AA3742" s="12">
        <f t="shared" si="648"/>
        <v>6.1929000000000007</v>
      </c>
      <c r="AB3742" s="11">
        <f t="shared" si="638"/>
        <v>2016</v>
      </c>
      <c r="AC3742">
        <f t="shared" si="639"/>
        <v>12</v>
      </c>
      <c r="AD3742" t="str">
        <f t="shared" si="640"/>
        <v>January</v>
      </c>
      <c r="AE3742">
        <f t="shared" si="641"/>
        <v>5</v>
      </c>
      <c r="AF3742" t="str">
        <f t="shared" si="642"/>
        <v>Friday</v>
      </c>
      <c r="AG3742" s="1">
        <f t="shared" si="643"/>
        <v>42735</v>
      </c>
      <c r="AH3742" s="5">
        <f>Table6[[#This Row],[Profit]]/Table6[[#This Row],[adjusted sales]]</f>
        <v>0.41975308641975306</v>
      </c>
    </row>
    <row r="3743" spans="1:34" ht="15.75" x14ac:dyDescent="0.2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12">
        <v>16.52</v>
      </c>
      <c r="S3743">
        <v>4</v>
      </c>
      <c r="T3743" s="5">
        <v>0</v>
      </c>
      <c r="U3743">
        <v>7.5991999999999997</v>
      </c>
      <c r="V3743">
        <f t="shared" si="644"/>
        <v>7.5991999999999997</v>
      </c>
      <c r="W3743" t="str" cm="1">
        <f t="array" ref="W3743">_xlfn.IFS(U3743&gt;0,"True",U3743&lt;0,"False")</f>
        <v>True</v>
      </c>
      <c r="X3743">
        <f t="shared" si="645"/>
        <v>7.5991999999999997</v>
      </c>
      <c r="Y3743" s="12">
        <f t="shared" si="646"/>
        <v>16.52</v>
      </c>
      <c r="Z3743" s="12">
        <f t="shared" si="647"/>
        <v>66.08</v>
      </c>
      <c r="AA3743" s="12">
        <f t="shared" si="648"/>
        <v>0</v>
      </c>
      <c r="AB3743" s="11">
        <f t="shared" si="638"/>
        <v>2016</v>
      </c>
      <c r="AC3743">
        <f t="shared" si="639"/>
        <v>1</v>
      </c>
      <c r="AD3743" t="str">
        <f t="shared" si="640"/>
        <v>January</v>
      </c>
      <c r="AE3743">
        <f t="shared" si="641"/>
        <v>5</v>
      </c>
      <c r="AF3743" t="str">
        <f t="shared" si="642"/>
        <v>Friday</v>
      </c>
      <c r="AG3743" s="1">
        <f t="shared" si="643"/>
        <v>42400</v>
      </c>
      <c r="AH3743" s="5">
        <f>Table6[[#This Row],[Profit]]/Table6[[#This Row],[adjusted sales]]</f>
        <v>0.46</v>
      </c>
    </row>
    <row r="3744" spans="1:34" ht="15.75" x14ac:dyDescent="0.2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12">
        <v>60.12</v>
      </c>
      <c r="S3744">
        <v>9</v>
      </c>
      <c r="T3744" s="5">
        <v>0</v>
      </c>
      <c r="U3744">
        <v>28.857600000000001</v>
      </c>
      <c r="V3744">
        <f t="shared" si="644"/>
        <v>28.857600000000001</v>
      </c>
      <c r="W3744" t="str" cm="1">
        <f t="array" ref="W3744">_xlfn.IFS(U3744&gt;0,"True",U3744&lt;0,"False")</f>
        <v>True</v>
      </c>
      <c r="X3744">
        <f t="shared" si="645"/>
        <v>28.857600000000001</v>
      </c>
      <c r="Y3744" s="12">
        <f t="shared" si="646"/>
        <v>60.12</v>
      </c>
      <c r="Z3744" s="12">
        <f t="shared" si="647"/>
        <v>541.07999999999993</v>
      </c>
      <c r="AA3744" s="12">
        <f t="shared" si="648"/>
        <v>0</v>
      </c>
      <c r="AB3744" s="11">
        <f t="shared" si="638"/>
        <v>2016</v>
      </c>
      <c r="AC3744">
        <f t="shared" si="639"/>
        <v>1</v>
      </c>
      <c r="AD3744" t="str">
        <f t="shared" si="640"/>
        <v>January</v>
      </c>
      <c r="AE3744">
        <f t="shared" si="641"/>
        <v>5</v>
      </c>
      <c r="AF3744" t="str">
        <f t="shared" si="642"/>
        <v>Friday</v>
      </c>
      <c r="AG3744" s="1">
        <f t="shared" si="643"/>
        <v>42400</v>
      </c>
      <c r="AH3744" s="5">
        <f>Table6[[#This Row],[Profit]]/Table6[[#This Row],[adjusted sales]]</f>
        <v>0.48000000000000004</v>
      </c>
    </row>
    <row r="3745" spans="1:34" ht="15.75" x14ac:dyDescent="0.2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12">
        <v>49.536000000000001</v>
      </c>
      <c r="S3745">
        <v>3</v>
      </c>
      <c r="T3745" s="5">
        <v>0.2</v>
      </c>
      <c r="U3745">
        <v>17.337599999999998</v>
      </c>
      <c r="V3745">
        <f t="shared" si="644"/>
        <v>17.337599999999998</v>
      </c>
      <c r="W3745" t="str" cm="1">
        <f t="array" ref="W3745">_xlfn.IFS(U3745&gt;0,"True",U3745&lt;0,"False")</f>
        <v>True</v>
      </c>
      <c r="X3745">
        <f t="shared" si="645"/>
        <v>17.337599999999998</v>
      </c>
      <c r="Y3745" s="12">
        <f t="shared" si="646"/>
        <v>39.628800000000005</v>
      </c>
      <c r="Z3745" s="12">
        <f t="shared" si="647"/>
        <v>148.608</v>
      </c>
      <c r="AA3745" s="12">
        <f t="shared" si="648"/>
        <v>9.9072000000000013</v>
      </c>
      <c r="AB3745" s="11">
        <f t="shared" si="638"/>
        <v>2016</v>
      </c>
      <c r="AC3745">
        <f t="shared" si="639"/>
        <v>1</v>
      </c>
      <c r="AD3745" t="str">
        <f t="shared" si="640"/>
        <v>October</v>
      </c>
      <c r="AE3745">
        <f t="shared" si="641"/>
        <v>5</v>
      </c>
      <c r="AF3745" t="str">
        <f t="shared" si="642"/>
        <v>Friday</v>
      </c>
      <c r="AG3745" s="1">
        <f t="shared" si="643"/>
        <v>42400</v>
      </c>
      <c r="AH3745" s="5">
        <f>Table6[[#This Row],[Profit]]/Table6[[#This Row],[adjusted sales]]</f>
        <v>0.43749999999999989</v>
      </c>
    </row>
    <row r="3746" spans="1:34" ht="15.75" x14ac:dyDescent="0.2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12">
        <v>11.85</v>
      </c>
      <c r="S3746">
        <v>3</v>
      </c>
      <c r="T3746" s="5">
        <v>0</v>
      </c>
      <c r="U3746">
        <v>3.7919999999999998</v>
      </c>
      <c r="V3746">
        <f t="shared" si="644"/>
        <v>3.7919999999999998</v>
      </c>
      <c r="W3746" t="str" cm="1">
        <f t="array" ref="W3746">_xlfn.IFS(U3746&gt;0,"True",U3746&lt;0,"False")</f>
        <v>True</v>
      </c>
      <c r="X3746">
        <f t="shared" si="645"/>
        <v>3.7919999999999998</v>
      </c>
      <c r="Y3746" s="12">
        <f t="shared" si="646"/>
        <v>11.85</v>
      </c>
      <c r="Z3746" s="12">
        <f t="shared" si="647"/>
        <v>35.549999999999997</v>
      </c>
      <c r="AA3746" s="12">
        <f t="shared" si="648"/>
        <v>0</v>
      </c>
      <c r="AB3746" s="11">
        <f t="shared" si="638"/>
        <v>2014</v>
      </c>
      <c r="AC3746">
        <f t="shared" si="639"/>
        <v>10</v>
      </c>
      <c r="AD3746" t="str">
        <f t="shared" si="640"/>
        <v>September</v>
      </c>
      <c r="AE3746">
        <f t="shared" si="641"/>
        <v>5</v>
      </c>
      <c r="AF3746" t="str">
        <f t="shared" si="642"/>
        <v>Friday</v>
      </c>
      <c r="AG3746" s="1">
        <f t="shared" si="643"/>
        <v>41943</v>
      </c>
      <c r="AH3746" s="5">
        <f>Table6[[#This Row],[Profit]]/Table6[[#This Row],[adjusted sales]]</f>
        <v>0.32</v>
      </c>
    </row>
    <row r="3747" spans="1:34" ht="15.75" x14ac:dyDescent="0.2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12">
        <v>118.25</v>
      </c>
      <c r="S3747">
        <v>5</v>
      </c>
      <c r="T3747" s="5">
        <v>0</v>
      </c>
      <c r="U3747">
        <v>34.292499999999997</v>
      </c>
      <c r="V3747">
        <f t="shared" si="644"/>
        <v>34.292499999999997</v>
      </c>
      <c r="W3747" t="str" cm="1">
        <f t="array" ref="W3747">_xlfn.IFS(U3747&gt;0,"True",U3747&lt;0,"False")</f>
        <v>True</v>
      </c>
      <c r="X3747">
        <f t="shared" si="645"/>
        <v>34.292499999999997</v>
      </c>
      <c r="Y3747" s="12">
        <f t="shared" si="646"/>
        <v>118.25</v>
      </c>
      <c r="Z3747" s="12">
        <f t="shared" si="647"/>
        <v>591.25</v>
      </c>
      <c r="AA3747" s="12">
        <f t="shared" si="648"/>
        <v>0</v>
      </c>
      <c r="AB3747" s="11">
        <f t="shared" si="638"/>
        <v>2016</v>
      </c>
      <c r="AC3747">
        <f t="shared" si="639"/>
        <v>9</v>
      </c>
      <c r="AD3747" t="str">
        <f t="shared" si="640"/>
        <v>September</v>
      </c>
      <c r="AE3747">
        <f t="shared" si="641"/>
        <v>5</v>
      </c>
      <c r="AF3747" t="str">
        <f t="shared" si="642"/>
        <v>Friday</v>
      </c>
      <c r="AG3747" s="1">
        <f t="shared" si="643"/>
        <v>42643</v>
      </c>
      <c r="AH3747" s="5">
        <f>Table6[[#This Row],[Profit]]/Table6[[#This Row],[adjusted sales]]</f>
        <v>0.28999999999999998</v>
      </c>
    </row>
    <row r="3748" spans="1:34" ht="15.75" x14ac:dyDescent="0.2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12">
        <v>368.97</v>
      </c>
      <c r="S3748">
        <v>3</v>
      </c>
      <c r="T3748" s="5">
        <v>0</v>
      </c>
      <c r="U3748">
        <v>81.173400000000001</v>
      </c>
      <c r="V3748">
        <f t="shared" si="644"/>
        <v>81.173400000000001</v>
      </c>
      <c r="W3748" t="str" cm="1">
        <f t="array" ref="W3748">_xlfn.IFS(U3748&gt;0,"True",U3748&lt;0,"False")</f>
        <v>True</v>
      </c>
      <c r="X3748">
        <f t="shared" si="645"/>
        <v>81.173400000000001</v>
      </c>
      <c r="Y3748" s="12">
        <f t="shared" si="646"/>
        <v>368.97</v>
      </c>
      <c r="Z3748" s="12">
        <f t="shared" si="647"/>
        <v>1106.9100000000001</v>
      </c>
      <c r="AA3748" s="12">
        <f t="shared" si="648"/>
        <v>0</v>
      </c>
      <c r="AB3748" s="11">
        <f t="shared" si="638"/>
        <v>2016</v>
      </c>
      <c r="AC3748">
        <f t="shared" si="639"/>
        <v>9</v>
      </c>
      <c r="AD3748" t="str">
        <f t="shared" si="640"/>
        <v>August</v>
      </c>
      <c r="AE3748">
        <f t="shared" si="641"/>
        <v>5</v>
      </c>
      <c r="AF3748" t="str">
        <f t="shared" si="642"/>
        <v>Friday</v>
      </c>
      <c r="AG3748" s="1">
        <f t="shared" si="643"/>
        <v>42643</v>
      </c>
      <c r="AH3748" s="5">
        <f>Table6[[#This Row],[Profit]]/Table6[[#This Row],[adjusted sales]]</f>
        <v>0.21999999999999997</v>
      </c>
    </row>
    <row r="3749" spans="1:34" ht="15.75" x14ac:dyDescent="0.2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12">
        <v>198.46</v>
      </c>
      <c r="S3749">
        <v>2</v>
      </c>
      <c r="T3749" s="5">
        <v>0</v>
      </c>
      <c r="U3749">
        <v>99.23</v>
      </c>
      <c r="V3749">
        <f t="shared" si="644"/>
        <v>99.23</v>
      </c>
      <c r="W3749" t="str" cm="1">
        <f t="array" ref="W3749">_xlfn.IFS(U3749&gt;0,"True",U3749&lt;0,"False")</f>
        <v>True</v>
      </c>
      <c r="X3749">
        <f t="shared" si="645"/>
        <v>99.23</v>
      </c>
      <c r="Y3749" s="12">
        <f t="shared" si="646"/>
        <v>198.46</v>
      </c>
      <c r="Z3749" s="12">
        <f t="shared" si="647"/>
        <v>396.92</v>
      </c>
      <c r="AA3749" s="12">
        <f t="shared" si="648"/>
        <v>0</v>
      </c>
      <c r="AB3749" s="11">
        <f t="shared" si="638"/>
        <v>2017</v>
      </c>
      <c r="AC3749">
        <f t="shared" si="639"/>
        <v>8</v>
      </c>
      <c r="AD3749" t="str">
        <f t="shared" si="640"/>
        <v>August</v>
      </c>
      <c r="AE3749">
        <f t="shared" si="641"/>
        <v>7</v>
      </c>
      <c r="AF3749" t="str">
        <f t="shared" si="642"/>
        <v>Sunday</v>
      </c>
      <c r="AG3749" s="1">
        <f t="shared" si="643"/>
        <v>42978</v>
      </c>
      <c r="AH3749" s="5">
        <f>Table6[[#This Row],[Profit]]/Table6[[#This Row],[adjusted sales]]</f>
        <v>0.5</v>
      </c>
    </row>
    <row r="3750" spans="1:34" ht="15.75" x14ac:dyDescent="0.2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12">
        <v>321.92</v>
      </c>
      <c r="S3750">
        <v>4</v>
      </c>
      <c r="T3750" s="5">
        <v>0</v>
      </c>
      <c r="U3750">
        <v>96.575999999999993</v>
      </c>
      <c r="V3750">
        <f t="shared" si="644"/>
        <v>96.575999999999993</v>
      </c>
      <c r="W3750" t="str" cm="1">
        <f t="array" ref="W3750">_xlfn.IFS(U3750&gt;0,"True",U3750&lt;0,"False")</f>
        <v>True</v>
      </c>
      <c r="X3750">
        <f t="shared" si="645"/>
        <v>96.575999999999993</v>
      </c>
      <c r="Y3750" s="12">
        <f t="shared" si="646"/>
        <v>321.92</v>
      </c>
      <c r="Z3750" s="12">
        <f t="shared" si="647"/>
        <v>1287.68</v>
      </c>
      <c r="AA3750" s="12">
        <f t="shared" si="648"/>
        <v>0</v>
      </c>
      <c r="AB3750" s="11">
        <f t="shared" si="638"/>
        <v>2017</v>
      </c>
      <c r="AC3750">
        <f t="shared" si="639"/>
        <v>8</v>
      </c>
      <c r="AD3750" t="str">
        <f t="shared" si="640"/>
        <v>August</v>
      </c>
      <c r="AE3750">
        <f t="shared" si="641"/>
        <v>7</v>
      </c>
      <c r="AF3750" t="str">
        <f t="shared" si="642"/>
        <v>Sunday</v>
      </c>
      <c r="AG3750" s="1">
        <f t="shared" si="643"/>
        <v>42978</v>
      </c>
      <c r="AH3750" s="5">
        <f>Table6[[#This Row],[Profit]]/Table6[[#This Row],[adjusted sales]]</f>
        <v>0.3</v>
      </c>
    </row>
    <row r="3751" spans="1:34" ht="15.75" x14ac:dyDescent="0.2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12">
        <v>879.98400000000004</v>
      </c>
      <c r="S3751">
        <v>2</v>
      </c>
      <c r="T3751" s="5">
        <v>0.2</v>
      </c>
      <c r="U3751">
        <v>329.99400000000003</v>
      </c>
      <c r="V3751">
        <f t="shared" si="644"/>
        <v>329.99400000000003</v>
      </c>
      <c r="W3751" t="str" cm="1">
        <f t="array" ref="W3751">_xlfn.IFS(U3751&gt;0,"True",U3751&lt;0,"False")</f>
        <v>True</v>
      </c>
      <c r="X3751">
        <f t="shared" si="645"/>
        <v>329.99400000000003</v>
      </c>
      <c r="Y3751" s="12">
        <f t="shared" si="646"/>
        <v>703.98720000000003</v>
      </c>
      <c r="Z3751" s="12">
        <f t="shared" si="647"/>
        <v>1759.9680000000001</v>
      </c>
      <c r="AA3751" s="12">
        <f t="shared" si="648"/>
        <v>175.99680000000001</v>
      </c>
      <c r="AB3751" s="11">
        <f t="shared" si="638"/>
        <v>2017</v>
      </c>
      <c r="AC3751">
        <f t="shared" si="639"/>
        <v>8</v>
      </c>
      <c r="AD3751" t="str">
        <f t="shared" si="640"/>
        <v>August</v>
      </c>
      <c r="AE3751">
        <f t="shared" si="641"/>
        <v>7</v>
      </c>
      <c r="AF3751" t="str">
        <f t="shared" si="642"/>
        <v>Sunday</v>
      </c>
      <c r="AG3751" s="1">
        <f t="shared" si="643"/>
        <v>42978</v>
      </c>
      <c r="AH3751" s="5">
        <f>Table6[[#This Row],[Profit]]/Table6[[#This Row],[adjusted sales]]</f>
        <v>0.46875</v>
      </c>
    </row>
    <row r="3752" spans="1:34" ht="15.75" x14ac:dyDescent="0.2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12">
        <v>28.4</v>
      </c>
      <c r="S3752">
        <v>5</v>
      </c>
      <c r="T3752" s="5">
        <v>0</v>
      </c>
      <c r="U3752">
        <v>8.2360000000000007</v>
      </c>
      <c r="V3752">
        <f t="shared" si="644"/>
        <v>8.2360000000000007</v>
      </c>
      <c r="W3752" t="str" cm="1">
        <f t="array" ref="W3752">_xlfn.IFS(U3752&gt;0,"True",U3752&lt;0,"False")</f>
        <v>True</v>
      </c>
      <c r="X3752">
        <f t="shared" si="645"/>
        <v>8.2360000000000007</v>
      </c>
      <c r="Y3752" s="12">
        <f t="shared" si="646"/>
        <v>28.4</v>
      </c>
      <c r="Z3752" s="12">
        <f t="shared" si="647"/>
        <v>142</v>
      </c>
      <c r="AA3752" s="12">
        <f t="shared" si="648"/>
        <v>0</v>
      </c>
      <c r="AB3752" s="11">
        <f t="shared" si="638"/>
        <v>2017</v>
      </c>
      <c r="AC3752">
        <f t="shared" si="639"/>
        <v>8</v>
      </c>
      <c r="AD3752" t="str">
        <f t="shared" si="640"/>
        <v>August</v>
      </c>
      <c r="AE3752">
        <f t="shared" si="641"/>
        <v>7</v>
      </c>
      <c r="AF3752" t="str">
        <f t="shared" si="642"/>
        <v>Sunday</v>
      </c>
      <c r="AG3752" s="1">
        <f t="shared" si="643"/>
        <v>42978</v>
      </c>
      <c r="AH3752" s="5">
        <f>Table6[[#This Row],[Profit]]/Table6[[#This Row],[adjusted sales]]</f>
        <v>0.29000000000000004</v>
      </c>
    </row>
    <row r="3753" spans="1:34" ht="15.75" x14ac:dyDescent="0.2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12">
        <v>230.28</v>
      </c>
      <c r="S3753">
        <v>3</v>
      </c>
      <c r="T3753" s="5">
        <v>0.2</v>
      </c>
      <c r="U3753">
        <v>23.027999999999999</v>
      </c>
      <c r="V3753">
        <f t="shared" si="644"/>
        <v>23.027999999999999</v>
      </c>
      <c r="W3753" t="str" cm="1">
        <f t="array" ref="W3753">_xlfn.IFS(U3753&gt;0,"True",U3753&lt;0,"False")</f>
        <v>True</v>
      </c>
      <c r="X3753">
        <f t="shared" si="645"/>
        <v>23.027999999999999</v>
      </c>
      <c r="Y3753" s="12">
        <f t="shared" si="646"/>
        <v>184.22400000000002</v>
      </c>
      <c r="Z3753" s="12">
        <f t="shared" si="647"/>
        <v>690.84</v>
      </c>
      <c r="AA3753" s="12">
        <f t="shared" si="648"/>
        <v>46.056000000000004</v>
      </c>
      <c r="AB3753" s="11">
        <f t="shared" si="638"/>
        <v>2017</v>
      </c>
      <c r="AC3753">
        <f t="shared" si="639"/>
        <v>8</v>
      </c>
      <c r="AD3753" t="str">
        <f t="shared" si="640"/>
        <v>August</v>
      </c>
      <c r="AE3753">
        <f t="shared" si="641"/>
        <v>7</v>
      </c>
      <c r="AF3753" t="str">
        <f t="shared" si="642"/>
        <v>Sunday</v>
      </c>
      <c r="AG3753" s="1">
        <f t="shared" si="643"/>
        <v>42978</v>
      </c>
      <c r="AH3753" s="5">
        <f>Table6[[#This Row],[Profit]]/Table6[[#This Row],[adjusted sales]]</f>
        <v>0.12499999999999999</v>
      </c>
    </row>
    <row r="3754" spans="1:34" ht="15.75" x14ac:dyDescent="0.2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12">
        <v>116.28</v>
      </c>
      <c r="S3754">
        <v>3</v>
      </c>
      <c r="T3754" s="5">
        <v>0</v>
      </c>
      <c r="U3754">
        <v>56.977200000000003</v>
      </c>
      <c r="V3754">
        <f t="shared" si="644"/>
        <v>56.977200000000003</v>
      </c>
      <c r="W3754" t="str" cm="1">
        <f t="array" ref="W3754">_xlfn.IFS(U3754&gt;0,"True",U3754&lt;0,"False")</f>
        <v>True</v>
      </c>
      <c r="X3754">
        <f t="shared" si="645"/>
        <v>56.977200000000003</v>
      </c>
      <c r="Y3754" s="12">
        <f t="shared" si="646"/>
        <v>116.28</v>
      </c>
      <c r="Z3754" s="12">
        <f t="shared" si="647"/>
        <v>348.84000000000003</v>
      </c>
      <c r="AA3754" s="12">
        <f t="shared" si="648"/>
        <v>0</v>
      </c>
      <c r="AB3754" s="11">
        <f t="shared" si="638"/>
        <v>2017</v>
      </c>
      <c r="AC3754">
        <f t="shared" si="639"/>
        <v>8</v>
      </c>
      <c r="AD3754" t="str">
        <f t="shared" si="640"/>
        <v>August</v>
      </c>
      <c r="AE3754">
        <f t="shared" si="641"/>
        <v>7</v>
      </c>
      <c r="AF3754" t="str">
        <f t="shared" si="642"/>
        <v>Sunday</v>
      </c>
      <c r="AG3754" s="1">
        <f t="shared" si="643"/>
        <v>42978</v>
      </c>
      <c r="AH3754" s="5">
        <f>Table6[[#This Row],[Profit]]/Table6[[#This Row],[adjusted sales]]</f>
        <v>0.49000000000000005</v>
      </c>
    </row>
    <row r="3755" spans="1:34" ht="15.75" x14ac:dyDescent="0.2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12">
        <v>841.56799999999998</v>
      </c>
      <c r="S3755">
        <v>2</v>
      </c>
      <c r="T3755" s="5">
        <v>0.2</v>
      </c>
      <c r="U3755">
        <v>294.54880000000003</v>
      </c>
      <c r="V3755">
        <f t="shared" si="644"/>
        <v>294.54880000000003</v>
      </c>
      <c r="W3755" t="str" cm="1">
        <f t="array" ref="W3755">_xlfn.IFS(U3755&gt;0,"True",U3755&lt;0,"False")</f>
        <v>True</v>
      </c>
      <c r="X3755">
        <f t="shared" si="645"/>
        <v>294.54880000000003</v>
      </c>
      <c r="Y3755" s="12">
        <f t="shared" si="646"/>
        <v>673.25440000000003</v>
      </c>
      <c r="Z3755" s="12">
        <f t="shared" si="647"/>
        <v>1683.136</v>
      </c>
      <c r="AA3755" s="12">
        <f t="shared" si="648"/>
        <v>168.31360000000001</v>
      </c>
      <c r="AB3755" s="11">
        <f t="shared" si="638"/>
        <v>2017</v>
      </c>
      <c r="AC3755">
        <f t="shared" si="639"/>
        <v>8</v>
      </c>
      <c r="AD3755" t="str">
        <f t="shared" si="640"/>
        <v>August</v>
      </c>
      <c r="AE3755">
        <f t="shared" si="641"/>
        <v>7</v>
      </c>
      <c r="AF3755" t="str">
        <f t="shared" si="642"/>
        <v>Sunday</v>
      </c>
      <c r="AG3755" s="1">
        <f t="shared" si="643"/>
        <v>42978</v>
      </c>
      <c r="AH3755" s="5">
        <f>Table6[[#This Row],[Profit]]/Table6[[#This Row],[adjusted sales]]</f>
        <v>0.4375</v>
      </c>
    </row>
    <row r="3756" spans="1:34" ht="15.75" x14ac:dyDescent="0.2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12">
        <v>354.9</v>
      </c>
      <c r="S3756">
        <v>5</v>
      </c>
      <c r="T3756" s="5">
        <v>0</v>
      </c>
      <c r="U3756">
        <v>17.745000000000001</v>
      </c>
      <c r="V3756">
        <f t="shared" si="644"/>
        <v>17.745000000000001</v>
      </c>
      <c r="W3756" t="str" cm="1">
        <f t="array" ref="W3756">_xlfn.IFS(U3756&gt;0,"True",U3756&lt;0,"False")</f>
        <v>True</v>
      </c>
      <c r="X3756">
        <f t="shared" si="645"/>
        <v>17.745000000000001</v>
      </c>
      <c r="Y3756" s="12">
        <f t="shared" si="646"/>
        <v>354.9</v>
      </c>
      <c r="Z3756" s="12">
        <f t="shared" si="647"/>
        <v>1774.5</v>
      </c>
      <c r="AA3756" s="12">
        <f t="shared" si="648"/>
        <v>0</v>
      </c>
      <c r="AB3756" s="11">
        <f t="shared" si="638"/>
        <v>2017</v>
      </c>
      <c r="AC3756">
        <f t="shared" si="639"/>
        <v>8</v>
      </c>
      <c r="AD3756" t="str">
        <f t="shared" si="640"/>
        <v>March</v>
      </c>
      <c r="AE3756">
        <f t="shared" si="641"/>
        <v>7</v>
      </c>
      <c r="AF3756" t="str">
        <f t="shared" si="642"/>
        <v>Sunday</v>
      </c>
      <c r="AG3756" s="1">
        <f t="shared" si="643"/>
        <v>42978</v>
      </c>
      <c r="AH3756" s="5">
        <f>Table6[[#This Row],[Profit]]/Table6[[#This Row],[adjusted sales]]</f>
        <v>0.05</v>
      </c>
    </row>
    <row r="3757" spans="1:34" ht="15.75" x14ac:dyDescent="0.2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12">
        <v>42.783999999999999</v>
      </c>
      <c r="S3757">
        <v>7</v>
      </c>
      <c r="T3757" s="5">
        <v>0.2</v>
      </c>
      <c r="U3757">
        <v>15.5092</v>
      </c>
      <c r="V3757">
        <f t="shared" si="644"/>
        <v>15.5092</v>
      </c>
      <c r="W3757" t="str" cm="1">
        <f t="array" ref="W3757">_xlfn.IFS(U3757&gt;0,"True",U3757&lt;0,"False")</f>
        <v>True</v>
      </c>
      <c r="X3757">
        <f t="shared" si="645"/>
        <v>15.5092</v>
      </c>
      <c r="Y3757" s="12">
        <f t="shared" si="646"/>
        <v>34.227200000000003</v>
      </c>
      <c r="Z3757" s="12">
        <f t="shared" si="647"/>
        <v>299.488</v>
      </c>
      <c r="AA3757" s="12">
        <f t="shared" si="648"/>
        <v>8.5568000000000008</v>
      </c>
      <c r="AB3757" s="11">
        <f t="shared" si="638"/>
        <v>2016</v>
      </c>
      <c r="AC3757">
        <f t="shared" si="639"/>
        <v>3</v>
      </c>
      <c r="AD3757" t="str">
        <f t="shared" si="640"/>
        <v>March</v>
      </c>
      <c r="AE3757">
        <f t="shared" si="641"/>
        <v>4</v>
      </c>
      <c r="AF3757" t="str">
        <f t="shared" si="642"/>
        <v>Thursday</v>
      </c>
      <c r="AG3757" s="1">
        <f t="shared" si="643"/>
        <v>42460</v>
      </c>
      <c r="AH3757" s="5">
        <f>Table6[[#This Row],[Profit]]/Table6[[#This Row],[adjusted sales]]</f>
        <v>0.45312499999999994</v>
      </c>
    </row>
    <row r="3758" spans="1:34" ht="15.75" x14ac:dyDescent="0.2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12">
        <v>563.42999999999995</v>
      </c>
      <c r="S3758">
        <v>5</v>
      </c>
      <c r="T3758" s="5">
        <v>0.3</v>
      </c>
      <c r="U3758">
        <v>-56.343000000000004</v>
      </c>
      <c r="V3758">
        <f t="shared" si="644"/>
        <v>56.343000000000004</v>
      </c>
      <c r="W3758" t="str" cm="1">
        <f t="array" ref="W3758">_xlfn.IFS(U3758&gt;0,"True",U3758&lt;0,"False")</f>
        <v>False</v>
      </c>
      <c r="X3758" t="str">
        <f t="shared" si="645"/>
        <v>error</v>
      </c>
      <c r="Y3758" s="12">
        <f t="shared" si="646"/>
        <v>394.40099999999995</v>
      </c>
      <c r="Z3758" s="12">
        <f t="shared" si="647"/>
        <v>2817.1499999999996</v>
      </c>
      <c r="AA3758" s="12">
        <f t="shared" si="648"/>
        <v>169.02899999999997</v>
      </c>
      <c r="AB3758" s="11">
        <f t="shared" si="638"/>
        <v>2016</v>
      </c>
      <c r="AC3758">
        <f t="shared" si="639"/>
        <v>3</v>
      </c>
      <c r="AD3758" t="str">
        <f t="shared" si="640"/>
        <v>February</v>
      </c>
      <c r="AE3758">
        <f t="shared" si="641"/>
        <v>4</v>
      </c>
      <c r="AF3758" t="str">
        <f t="shared" si="642"/>
        <v>Thursday</v>
      </c>
      <c r="AG3758" s="1">
        <f t="shared" si="643"/>
        <v>42460</v>
      </c>
      <c r="AH3758" s="5">
        <f>Table6[[#This Row],[Profit]]/Table6[[#This Row],[adjusted sales]]</f>
        <v>-0.14285714285714288</v>
      </c>
    </row>
    <row r="3759" spans="1:34" ht="15.75" x14ac:dyDescent="0.2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12">
        <v>111.104</v>
      </c>
      <c r="S3759">
        <v>7</v>
      </c>
      <c r="T3759" s="5">
        <v>0.2</v>
      </c>
      <c r="U3759">
        <v>8.3328000000000007</v>
      </c>
      <c r="V3759">
        <f t="shared" si="644"/>
        <v>8.3328000000000007</v>
      </c>
      <c r="W3759" t="str" cm="1">
        <f t="array" ref="W3759">_xlfn.IFS(U3759&gt;0,"True",U3759&lt;0,"False")</f>
        <v>True</v>
      </c>
      <c r="X3759">
        <f t="shared" si="645"/>
        <v>8.3328000000000007</v>
      </c>
      <c r="Y3759" s="12">
        <f t="shared" si="646"/>
        <v>88.883200000000002</v>
      </c>
      <c r="Z3759" s="12">
        <f t="shared" si="647"/>
        <v>777.72799999999995</v>
      </c>
      <c r="AA3759" s="12">
        <f t="shared" si="648"/>
        <v>22.220800000000001</v>
      </c>
      <c r="AB3759" s="11">
        <f t="shared" si="638"/>
        <v>2016</v>
      </c>
      <c r="AC3759">
        <f t="shared" si="639"/>
        <v>2</v>
      </c>
      <c r="AD3759" t="str">
        <f t="shared" si="640"/>
        <v>September</v>
      </c>
      <c r="AE3759">
        <f t="shared" si="641"/>
        <v>1</v>
      </c>
      <c r="AF3759" t="str">
        <f t="shared" si="642"/>
        <v>Monday</v>
      </c>
      <c r="AG3759" s="1">
        <f t="shared" si="643"/>
        <v>42429</v>
      </c>
      <c r="AH3759" s="5">
        <f>Table6[[#This Row],[Profit]]/Table6[[#This Row],[adjusted sales]]</f>
        <v>9.375E-2</v>
      </c>
    </row>
    <row r="3760" spans="1:34" ht="15.75" x14ac:dyDescent="0.2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12">
        <v>11.68</v>
      </c>
      <c r="S3760">
        <v>2</v>
      </c>
      <c r="T3760" s="5">
        <v>0</v>
      </c>
      <c r="U3760">
        <v>5.4896000000000003</v>
      </c>
      <c r="V3760">
        <f t="shared" si="644"/>
        <v>5.4896000000000003</v>
      </c>
      <c r="W3760" t="str" cm="1">
        <f t="array" ref="W3760">_xlfn.IFS(U3760&gt;0,"True",U3760&lt;0,"False")</f>
        <v>True</v>
      </c>
      <c r="X3760">
        <f t="shared" si="645"/>
        <v>5.4896000000000003</v>
      </c>
      <c r="Y3760" s="12">
        <f t="shared" si="646"/>
        <v>11.68</v>
      </c>
      <c r="Z3760" s="12">
        <f t="shared" si="647"/>
        <v>23.36</v>
      </c>
      <c r="AA3760" s="12">
        <f t="shared" si="648"/>
        <v>0</v>
      </c>
      <c r="AB3760" s="11">
        <f t="shared" si="638"/>
        <v>2015</v>
      </c>
      <c r="AC3760">
        <f t="shared" si="639"/>
        <v>9</v>
      </c>
      <c r="AD3760" t="str">
        <f t="shared" si="640"/>
        <v>September</v>
      </c>
      <c r="AE3760">
        <f t="shared" si="641"/>
        <v>5</v>
      </c>
      <c r="AF3760" t="str">
        <f t="shared" si="642"/>
        <v>Friday</v>
      </c>
      <c r="AG3760" s="1">
        <f t="shared" si="643"/>
        <v>42277</v>
      </c>
      <c r="AH3760" s="5">
        <f>Table6[[#This Row],[Profit]]/Table6[[#This Row],[adjusted sales]]</f>
        <v>0.47000000000000003</v>
      </c>
    </row>
    <row r="3761" spans="1:34" ht="15.75" x14ac:dyDescent="0.2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12">
        <v>16.899999999999999</v>
      </c>
      <c r="S3761">
        <v>2</v>
      </c>
      <c r="T3761" s="5">
        <v>0</v>
      </c>
      <c r="U3761">
        <v>5.07</v>
      </c>
      <c r="V3761">
        <f t="shared" si="644"/>
        <v>5.07</v>
      </c>
      <c r="W3761" t="str" cm="1">
        <f t="array" ref="W3761">_xlfn.IFS(U3761&gt;0,"True",U3761&lt;0,"False")</f>
        <v>True</v>
      </c>
      <c r="X3761">
        <f t="shared" si="645"/>
        <v>5.07</v>
      </c>
      <c r="Y3761" s="12">
        <f t="shared" si="646"/>
        <v>16.899999999999999</v>
      </c>
      <c r="Z3761" s="12">
        <f t="shared" si="647"/>
        <v>33.799999999999997</v>
      </c>
      <c r="AA3761" s="12">
        <f t="shared" si="648"/>
        <v>0</v>
      </c>
      <c r="AB3761" s="11">
        <f t="shared" si="638"/>
        <v>2015</v>
      </c>
      <c r="AC3761">
        <f t="shared" si="639"/>
        <v>9</v>
      </c>
      <c r="AD3761" t="str">
        <f t="shared" si="640"/>
        <v>September</v>
      </c>
      <c r="AE3761">
        <f t="shared" si="641"/>
        <v>5</v>
      </c>
      <c r="AF3761" t="str">
        <f t="shared" si="642"/>
        <v>Friday</v>
      </c>
      <c r="AG3761" s="1">
        <f t="shared" si="643"/>
        <v>42277</v>
      </c>
      <c r="AH3761" s="5">
        <f>Table6[[#This Row],[Profit]]/Table6[[#This Row],[adjusted sales]]</f>
        <v>0.30000000000000004</v>
      </c>
    </row>
    <row r="3762" spans="1:34" ht="15.75" x14ac:dyDescent="0.2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12">
        <v>24.4</v>
      </c>
      <c r="S3762">
        <v>2</v>
      </c>
      <c r="T3762" s="5">
        <v>0</v>
      </c>
      <c r="U3762">
        <v>10.247999999999999</v>
      </c>
      <c r="V3762">
        <f t="shared" si="644"/>
        <v>10.247999999999999</v>
      </c>
      <c r="W3762" t="str" cm="1">
        <f t="array" ref="W3762">_xlfn.IFS(U3762&gt;0,"True",U3762&lt;0,"False")</f>
        <v>True</v>
      </c>
      <c r="X3762">
        <f t="shared" si="645"/>
        <v>10.247999999999999</v>
      </c>
      <c r="Y3762" s="12">
        <f t="shared" si="646"/>
        <v>24.4</v>
      </c>
      <c r="Z3762" s="12">
        <f t="shared" si="647"/>
        <v>48.8</v>
      </c>
      <c r="AA3762" s="12">
        <f t="shared" si="648"/>
        <v>0</v>
      </c>
      <c r="AB3762" s="11">
        <f t="shared" si="638"/>
        <v>2015</v>
      </c>
      <c r="AC3762">
        <f t="shared" si="639"/>
        <v>9</v>
      </c>
      <c r="AD3762" t="str">
        <f t="shared" si="640"/>
        <v>May</v>
      </c>
      <c r="AE3762">
        <f t="shared" si="641"/>
        <v>5</v>
      </c>
      <c r="AF3762" t="str">
        <f t="shared" si="642"/>
        <v>Friday</v>
      </c>
      <c r="AG3762" s="1">
        <f t="shared" si="643"/>
        <v>42277</v>
      </c>
      <c r="AH3762" s="5">
        <f>Table6[[#This Row],[Profit]]/Table6[[#This Row],[adjusted sales]]</f>
        <v>0.42</v>
      </c>
    </row>
    <row r="3763" spans="1:34" ht="15.75" x14ac:dyDescent="0.2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12">
        <v>87.6</v>
      </c>
      <c r="S3763">
        <v>5</v>
      </c>
      <c r="T3763" s="5">
        <v>0</v>
      </c>
      <c r="U3763">
        <v>42.048000000000002</v>
      </c>
      <c r="V3763">
        <f t="shared" si="644"/>
        <v>42.048000000000002</v>
      </c>
      <c r="W3763" t="str" cm="1">
        <f t="array" ref="W3763">_xlfn.IFS(U3763&gt;0,"True",U3763&lt;0,"False")</f>
        <v>True</v>
      </c>
      <c r="X3763">
        <f t="shared" si="645"/>
        <v>42.048000000000002</v>
      </c>
      <c r="Y3763" s="12">
        <f t="shared" si="646"/>
        <v>87.6</v>
      </c>
      <c r="Z3763" s="12">
        <f t="shared" si="647"/>
        <v>438</v>
      </c>
      <c r="AA3763" s="12">
        <f t="shared" si="648"/>
        <v>0</v>
      </c>
      <c r="AB3763" s="11">
        <f t="shared" si="638"/>
        <v>2017</v>
      </c>
      <c r="AC3763">
        <f t="shared" si="639"/>
        <v>5</v>
      </c>
      <c r="AD3763" t="str">
        <f t="shared" si="640"/>
        <v>August</v>
      </c>
      <c r="AE3763">
        <f t="shared" si="641"/>
        <v>5</v>
      </c>
      <c r="AF3763" t="str">
        <f t="shared" si="642"/>
        <v>Friday</v>
      </c>
      <c r="AG3763" s="1">
        <f t="shared" si="643"/>
        <v>42886</v>
      </c>
      <c r="AH3763" s="5">
        <f>Table6[[#This Row],[Profit]]/Table6[[#This Row],[adjusted sales]]</f>
        <v>0.48000000000000004</v>
      </c>
    </row>
    <row r="3764" spans="1:34" ht="15.75" x14ac:dyDescent="0.2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12">
        <v>241.96</v>
      </c>
      <c r="S3764">
        <v>2</v>
      </c>
      <c r="T3764" s="5">
        <v>0</v>
      </c>
      <c r="U3764">
        <v>24.196000000000002</v>
      </c>
      <c r="V3764">
        <f t="shared" si="644"/>
        <v>24.196000000000002</v>
      </c>
      <c r="W3764" t="str" cm="1">
        <f t="array" ref="W3764">_xlfn.IFS(U3764&gt;0,"True",U3764&lt;0,"False")</f>
        <v>True</v>
      </c>
      <c r="X3764">
        <f t="shared" si="645"/>
        <v>24.196000000000002</v>
      </c>
      <c r="Y3764" s="12">
        <f t="shared" si="646"/>
        <v>241.96</v>
      </c>
      <c r="Z3764" s="12">
        <f t="shared" si="647"/>
        <v>483.92</v>
      </c>
      <c r="AA3764" s="12">
        <f t="shared" si="648"/>
        <v>0</v>
      </c>
      <c r="AB3764" s="11">
        <f t="shared" si="638"/>
        <v>2016</v>
      </c>
      <c r="AC3764">
        <f t="shared" si="639"/>
        <v>8</v>
      </c>
      <c r="AD3764" t="str">
        <f t="shared" si="640"/>
        <v>August</v>
      </c>
      <c r="AE3764">
        <f t="shared" si="641"/>
        <v>6</v>
      </c>
      <c r="AF3764" t="str">
        <f t="shared" si="642"/>
        <v>Saturday</v>
      </c>
      <c r="AG3764" s="1">
        <f t="shared" si="643"/>
        <v>42613</v>
      </c>
      <c r="AH3764" s="5">
        <f>Table6[[#This Row],[Profit]]/Table6[[#This Row],[adjusted sales]]</f>
        <v>0.1</v>
      </c>
    </row>
    <row r="3765" spans="1:34" ht="15.75" x14ac:dyDescent="0.2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12">
        <v>8.52</v>
      </c>
      <c r="S3765">
        <v>3</v>
      </c>
      <c r="T3765" s="5">
        <v>0</v>
      </c>
      <c r="U3765">
        <v>4.1748000000000003</v>
      </c>
      <c r="V3765">
        <f t="shared" si="644"/>
        <v>4.1748000000000003</v>
      </c>
      <c r="W3765" t="str" cm="1">
        <f t="array" ref="W3765">_xlfn.IFS(U3765&gt;0,"True",U3765&lt;0,"False")</f>
        <v>True</v>
      </c>
      <c r="X3765">
        <f t="shared" si="645"/>
        <v>4.1748000000000003</v>
      </c>
      <c r="Y3765" s="12">
        <f t="shared" si="646"/>
        <v>8.52</v>
      </c>
      <c r="Z3765" s="12">
        <f t="shared" si="647"/>
        <v>25.56</v>
      </c>
      <c r="AA3765" s="12">
        <f t="shared" si="648"/>
        <v>0</v>
      </c>
      <c r="AB3765" s="11">
        <f t="shared" si="638"/>
        <v>2016</v>
      </c>
      <c r="AC3765">
        <f t="shared" si="639"/>
        <v>8</v>
      </c>
      <c r="AD3765" t="str">
        <f t="shared" si="640"/>
        <v>February</v>
      </c>
      <c r="AE3765">
        <f t="shared" si="641"/>
        <v>6</v>
      </c>
      <c r="AF3765" t="str">
        <f t="shared" si="642"/>
        <v>Saturday</v>
      </c>
      <c r="AG3765" s="1">
        <f t="shared" si="643"/>
        <v>42613</v>
      </c>
      <c r="AH3765" s="5">
        <f>Table6[[#This Row],[Profit]]/Table6[[#This Row],[adjusted sales]]</f>
        <v>0.49000000000000005</v>
      </c>
    </row>
    <row r="3766" spans="1:34" ht="15.75" x14ac:dyDescent="0.2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12">
        <v>1.788</v>
      </c>
      <c r="S3766">
        <v>3</v>
      </c>
      <c r="T3766" s="5">
        <v>0.8</v>
      </c>
      <c r="U3766">
        <v>-3.0396000000000001</v>
      </c>
      <c r="V3766">
        <f t="shared" si="644"/>
        <v>3.0396000000000001</v>
      </c>
      <c r="W3766" t="str" cm="1">
        <f t="array" ref="W3766">_xlfn.IFS(U3766&gt;0,"True",U3766&lt;0,"False")</f>
        <v>False</v>
      </c>
      <c r="X3766" t="str">
        <f t="shared" si="645"/>
        <v>error</v>
      </c>
      <c r="Y3766" s="12">
        <f t="shared" si="646"/>
        <v>0.35759999999999992</v>
      </c>
      <c r="Z3766" s="12">
        <f t="shared" si="647"/>
        <v>5.3639999999999999</v>
      </c>
      <c r="AA3766" s="12">
        <f t="shared" si="648"/>
        <v>1.4304000000000001</v>
      </c>
      <c r="AB3766" s="11">
        <f t="shared" si="638"/>
        <v>2017</v>
      </c>
      <c r="AC3766">
        <f t="shared" si="639"/>
        <v>2</v>
      </c>
      <c r="AD3766" t="str">
        <f t="shared" si="640"/>
        <v>March</v>
      </c>
      <c r="AE3766">
        <f t="shared" si="641"/>
        <v>6</v>
      </c>
      <c r="AF3766" t="str">
        <f t="shared" si="642"/>
        <v>Saturday</v>
      </c>
      <c r="AG3766" s="1">
        <f t="shared" si="643"/>
        <v>42794</v>
      </c>
      <c r="AH3766" s="5">
        <f>Table6[[#This Row],[Profit]]/Table6[[#This Row],[adjusted sales]]</f>
        <v>-8.5000000000000018</v>
      </c>
    </row>
    <row r="3767" spans="1:34" ht="15.75" x14ac:dyDescent="0.2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12">
        <v>99.372</v>
      </c>
      <c r="S3767">
        <v>2</v>
      </c>
      <c r="T3767" s="5">
        <v>0.3</v>
      </c>
      <c r="U3767">
        <v>-1.4196</v>
      </c>
      <c r="V3767">
        <f t="shared" si="644"/>
        <v>1.4196</v>
      </c>
      <c r="W3767" t="str" cm="1">
        <f t="array" ref="W3767">_xlfn.IFS(U3767&gt;0,"True",U3767&lt;0,"False")</f>
        <v>False</v>
      </c>
      <c r="X3767" t="str">
        <f t="shared" si="645"/>
        <v>error</v>
      </c>
      <c r="Y3767" s="12">
        <f t="shared" si="646"/>
        <v>69.560400000000001</v>
      </c>
      <c r="Z3767" s="12">
        <f t="shared" si="647"/>
        <v>198.744</v>
      </c>
      <c r="AA3767" s="12">
        <f t="shared" si="648"/>
        <v>29.811599999999999</v>
      </c>
      <c r="AB3767" s="11">
        <f t="shared" si="638"/>
        <v>2016</v>
      </c>
      <c r="AC3767">
        <f t="shared" si="639"/>
        <v>3</v>
      </c>
      <c r="AD3767" t="str">
        <f t="shared" si="640"/>
        <v>March</v>
      </c>
      <c r="AE3767">
        <f t="shared" si="641"/>
        <v>1</v>
      </c>
      <c r="AF3767" t="str">
        <f t="shared" si="642"/>
        <v>Monday</v>
      </c>
      <c r="AG3767" s="1">
        <f t="shared" si="643"/>
        <v>42460</v>
      </c>
      <c r="AH3767" s="5">
        <f>Table6[[#This Row],[Profit]]/Table6[[#This Row],[adjusted sales]]</f>
        <v>-2.0408163265306121E-2</v>
      </c>
    </row>
    <row r="3768" spans="1:34" ht="15.75" x14ac:dyDescent="0.2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12">
        <v>1.3440000000000001</v>
      </c>
      <c r="S3768">
        <v>1</v>
      </c>
      <c r="T3768" s="5">
        <v>0.2</v>
      </c>
      <c r="U3768">
        <v>0.504</v>
      </c>
      <c r="V3768">
        <f t="shared" si="644"/>
        <v>0.504</v>
      </c>
      <c r="W3768" t="str" cm="1">
        <f t="array" ref="W3768">_xlfn.IFS(U3768&gt;0,"True",U3768&lt;0,"False")</f>
        <v>True</v>
      </c>
      <c r="X3768">
        <f t="shared" si="645"/>
        <v>0.504</v>
      </c>
      <c r="Y3768" s="12">
        <f t="shared" si="646"/>
        <v>1.0752000000000002</v>
      </c>
      <c r="Z3768" s="12">
        <f t="shared" si="647"/>
        <v>1.3440000000000001</v>
      </c>
      <c r="AA3768" s="12">
        <f t="shared" si="648"/>
        <v>0.26880000000000004</v>
      </c>
      <c r="AB3768" s="11">
        <f t="shared" si="638"/>
        <v>2016</v>
      </c>
      <c r="AC3768">
        <f t="shared" si="639"/>
        <v>3</v>
      </c>
      <c r="AD3768" t="str">
        <f t="shared" si="640"/>
        <v>December</v>
      </c>
      <c r="AE3768">
        <f t="shared" si="641"/>
        <v>1</v>
      </c>
      <c r="AF3768" t="str">
        <f t="shared" si="642"/>
        <v>Monday</v>
      </c>
      <c r="AG3768" s="1">
        <f t="shared" si="643"/>
        <v>42460</v>
      </c>
      <c r="AH3768" s="5">
        <f>Table6[[#This Row],[Profit]]/Table6[[#This Row],[adjusted sales]]</f>
        <v>0.46874999999999994</v>
      </c>
    </row>
    <row r="3769" spans="1:34" ht="15.75" x14ac:dyDescent="0.2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12">
        <v>119.96</v>
      </c>
      <c r="S3769">
        <v>5</v>
      </c>
      <c r="T3769" s="5">
        <v>0.2</v>
      </c>
      <c r="U3769">
        <v>11.996</v>
      </c>
      <c r="V3769">
        <f t="shared" si="644"/>
        <v>11.996</v>
      </c>
      <c r="W3769" t="str" cm="1">
        <f t="array" ref="W3769">_xlfn.IFS(U3769&gt;0,"True",U3769&lt;0,"False")</f>
        <v>True</v>
      </c>
      <c r="X3769">
        <f t="shared" si="645"/>
        <v>11.996</v>
      </c>
      <c r="Y3769" s="12">
        <f t="shared" si="646"/>
        <v>95.968000000000004</v>
      </c>
      <c r="Z3769" s="12">
        <f t="shared" si="647"/>
        <v>599.79999999999995</v>
      </c>
      <c r="AA3769" s="12">
        <f t="shared" si="648"/>
        <v>23.992000000000001</v>
      </c>
      <c r="AB3769" s="11">
        <f t="shared" si="638"/>
        <v>2015</v>
      </c>
      <c r="AC3769">
        <f t="shared" si="639"/>
        <v>12</v>
      </c>
      <c r="AD3769" t="str">
        <f t="shared" si="640"/>
        <v>December</v>
      </c>
      <c r="AE3769">
        <f t="shared" si="641"/>
        <v>2</v>
      </c>
      <c r="AF3769" t="str">
        <f t="shared" si="642"/>
        <v>Tuesday</v>
      </c>
      <c r="AG3769" s="1">
        <f t="shared" si="643"/>
        <v>42369</v>
      </c>
      <c r="AH3769" s="5">
        <f>Table6[[#This Row],[Profit]]/Table6[[#This Row],[adjusted sales]]</f>
        <v>0.125</v>
      </c>
    </row>
    <row r="3770" spans="1:34" ht="15.75" x14ac:dyDescent="0.2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12">
        <v>1013.832</v>
      </c>
      <c r="S3770">
        <v>9</v>
      </c>
      <c r="T3770" s="5">
        <v>0.2</v>
      </c>
      <c r="U3770">
        <v>101.3832</v>
      </c>
      <c r="V3770">
        <f t="shared" si="644"/>
        <v>101.3832</v>
      </c>
      <c r="W3770" t="str" cm="1">
        <f t="array" ref="W3770">_xlfn.IFS(U3770&gt;0,"True",U3770&lt;0,"False")</f>
        <v>True</v>
      </c>
      <c r="X3770">
        <f t="shared" si="645"/>
        <v>101.3832</v>
      </c>
      <c r="Y3770" s="12">
        <f t="shared" si="646"/>
        <v>811.06560000000002</v>
      </c>
      <c r="Z3770" s="12">
        <f t="shared" si="647"/>
        <v>9124.4879999999994</v>
      </c>
      <c r="AA3770" s="12">
        <f t="shared" si="648"/>
        <v>202.7664</v>
      </c>
      <c r="AB3770" s="11">
        <f t="shared" si="638"/>
        <v>2014</v>
      </c>
      <c r="AC3770">
        <f t="shared" si="639"/>
        <v>12</v>
      </c>
      <c r="AD3770" t="str">
        <f t="shared" si="640"/>
        <v>December</v>
      </c>
      <c r="AE3770">
        <f t="shared" si="641"/>
        <v>2</v>
      </c>
      <c r="AF3770" t="str">
        <f t="shared" si="642"/>
        <v>Tuesday</v>
      </c>
      <c r="AG3770" s="1">
        <f t="shared" si="643"/>
        <v>42004</v>
      </c>
      <c r="AH3770" s="5">
        <f>Table6[[#This Row],[Profit]]/Table6[[#This Row],[adjusted sales]]</f>
        <v>0.125</v>
      </c>
    </row>
    <row r="3771" spans="1:34" ht="15.75" x14ac:dyDescent="0.2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12">
        <v>1.984</v>
      </c>
      <c r="S3771">
        <v>2</v>
      </c>
      <c r="T3771" s="5">
        <v>0.2</v>
      </c>
      <c r="U3771">
        <v>0.66959999999999997</v>
      </c>
      <c r="V3771">
        <f t="shared" si="644"/>
        <v>0.66959999999999997</v>
      </c>
      <c r="W3771" t="str" cm="1">
        <f t="array" ref="W3771">_xlfn.IFS(U3771&gt;0,"True",U3771&lt;0,"False")</f>
        <v>True</v>
      </c>
      <c r="X3771">
        <f t="shared" si="645"/>
        <v>0.66959999999999997</v>
      </c>
      <c r="Y3771" s="12">
        <f t="shared" si="646"/>
        <v>1.5872000000000002</v>
      </c>
      <c r="Z3771" s="12">
        <f t="shared" si="647"/>
        <v>3.968</v>
      </c>
      <c r="AA3771" s="12">
        <f t="shared" si="648"/>
        <v>0.39680000000000004</v>
      </c>
      <c r="AB3771" s="11">
        <f t="shared" si="638"/>
        <v>2014</v>
      </c>
      <c r="AC3771">
        <f t="shared" si="639"/>
        <v>12</v>
      </c>
      <c r="AD3771" t="str">
        <f t="shared" si="640"/>
        <v>December</v>
      </c>
      <c r="AE3771">
        <f t="shared" si="641"/>
        <v>2</v>
      </c>
      <c r="AF3771" t="str">
        <f t="shared" si="642"/>
        <v>Tuesday</v>
      </c>
      <c r="AG3771" s="1">
        <f t="shared" si="643"/>
        <v>42004</v>
      </c>
      <c r="AH3771" s="5">
        <f>Table6[[#This Row],[Profit]]/Table6[[#This Row],[adjusted sales]]</f>
        <v>0.42187499999999994</v>
      </c>
    </row>
    <row r="3772" spans="1:34" ht="15.75" x14ac:dyDescent="0.2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12">
        <v>2003.52</v>
      </c>
      <c r="S3772">
        <v>6</v>
      </c>
      <c r="T3772" s="5">
        <v>0.2</v>
      </c>
      <c r="U3772">
        <v>-325.572</v>
      </c>
      <c r="V3772">
        <f t="shared" si="644"/>
        <v>325.572</v>
      </c>
      <c r="W3772" t="str" cm="1">
        <f t="array" ref="W3772">_xlfn.IFS(U3772&gt;0,"True",U3772&lt;0,"False")</f>
        <v>False</v>
      </c>
      <c r="X3772" t="str">
        <f t="shared" si="645"/>
        <v>error</v>
      </c>
      <c r="Y3772" s="12">
        <f t="shared" si="646"/>
        <v>1602.816</v>
      </c>
      <c r="Z3772" s="12">
        <f t="shared" si="647"/>
        <v>12021.119999999999</v>
      </c>
      <c r="AA3772" s="12">
        <f t="shared" si="648"/>
        <v>400.70400000000001</v>
      </c>
      <c r="AB3772" s="11">
        <f t="shared" si="638"/>
        <v>2016</v>
      </c>
      <c r="AC3772">
        <f t="shared" si="639"/>
        <v>12</v>
      </c>
      <c r="AD3772" t="str">
        <f t="shared" si="640"/>
        <v>May</v>
      </c>
      <c r="AE3772">
        <f t="shared" si="641"/>
        <v>6</v>
      </c>
      <c r="AF3772" t="str">
        <f t="shared" si="642"/>
        <v>Saturday</v>
      </c>
      <c r="AG3772" s="1">
        <f t="shared" si="643"/>
        <v>42735</v>
      </c>
      <c r="AH3772" s="5">
        <f>Table6[[#This Row],[Profit]]/Table6[[#This Row],[adjusted sales]]</f>
        <v>-0.203125</v>
      </c>
    </row>
    <row r="3773" spans="1:34" ht="15.75" x14ac:dyDescent="0.2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12">
        <v>82.367999999999995</v>
      </c>
      <c r="S3773">
        <v>2</v>
      </c>
      <c r="T3773" s="5">
        <v>0.2</v>
      </c>
      <c r="U3773">
        <v>-19.5624</v>
      </c>
      <c r="V3773">
        <f t="shared" si="644"/>
        <v>19.5624</v>
      </c>
      <c r="W3773" t="str" cm="1">
        <f t="array" ref="W3773">_xlfn.IFS(U3773&gt;0,"True",U3773&lt;0,"False")</f>
        <v>False</v>
      </c>
      <c r="X3773" t="str">
        <f t="shared" si="645"/>
        <v>error</v>
      </c>
      <c r="Y3773" s="12">
        <f t="shared" si="646"/>
        <v>65.894400000000005</v>
      </c>
      <c r="Z3773" s="12">
        <f t="shared" si="647"/>
        <v>164.73599999999999</v>
      </c>
      <c r="AA3773" s="12">
        <f t="shared" si="648"/>
        <v>16.473600000000001</v>
      </c>
      <c r="AB3773" s="11">
        <f t="shared" si="638"/>
        <v>2016</v>
      </c>
      <c r="AC3773">
        <f t="shared" si="639"/>
        <v>5</v>
      </c>
      <c r="AD3773" t="str">
        <f t="shared" si="640"/>
        <v>August</v>
      </c>
      <c r="AE3773">
        <f t="shared" si="641"/>
        <v>4</v>
      </c>
      <c r="AF3773" t="str">
        <f t="shared" si="642"/>
        <v>Thursday</v>
      </c>
      <c r="AG3773" s="1">
        <f t="shared" si="643"/>
        <v>42521</v>
      </c>
      <c r="AH3773" s="5">
        <f>Table6[[#This Row],[Profit]]/Table6[[#This Row],[adjusted sales]]</f>
        <v>-0.296875</v>
      </c>
    </row>
    <row r="3774" spans="1:34" ht="15.75" x14ac:dyDescent="0.2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12">
        <v>62.91</v>
      </c>
      <c r="S3774">
        <v>3</v>
      </c>
      <c r="T3774" s="5">
        <v>0</v>
      </c>
      <c r="U3774">
        <v>22.647600000000001</v>
      </c>
      <c r="V3774">
        <f t="shared" si="644"/>
        <v>22.647600000000001</v>
      </c>
      <c r="W3774" t="str" cm="1">
        <f t="array" ref="W3774">_xlfn.IFS(U3774&gt;0,"True",U3774&lt;0,"False")</f>
        <v>True</v>
      </c>
      <c r="X3774">
        <f t="shared" si="645"/>
        <v>22.647600000000001</v>
      </c>
      <c r="Y3774" s="12">
        <f t="shared" si="646"/>
        <v>62.91</v>
      </c>
      <c r="Z3774" s="12">
        <f t="shared" si="647"/>
        <v>188.73</v>
      </c>
      <c r="AA3774" s="12">
        <f t="shared" si="648"/>
        <v>0</v>
      </c>
      <c r="AB3774" s="11">
        <f t="shared" si="638"/>
        <v>2014</v>
      </c>
      <c r="AC3774">
        <f t="shared" si="639"/>
        <v>8</v>
      </c>
      <c r="AD3774" t="str">
        <f t="shared" si="640"/>
        <v>April</v>
      </c>
      <c r="AE3774">
        <f t="shared" si="641"/>
        <v>3</v>
      </c>
      <c r="AF3774" t="str">
        <f t="shared" si="642"/>
        <v>Wednesday</v>
      </c>
      <c r="AG3774" s="1">
        <f t="shared" si="643"/>
        <v>41882</v>
      </c>
      <c r="AH3774" s="5">
        <f>Table6[[#This Row],[Profit]]/Table6[[#This Row],[adjusted sales]]</f>
        <v>0.36000000000000004</v>
      </c>
    </row>
    <row r="3775" spans="1:34" ht="15.75" x14ac:dyDescent="0.2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12">
        <v>6.9119999999999999</v>
      </c>
      <c r="S3775">
        <v>3</v>
      </c>
      <c r="T3775" s="5">
        <v>0.2</v>
      </c>
      <c r="U3775">
        <v>2.3328000000000002</v>
      </c>
      <c r="V3775">
        <f t="shared" si="644"/>
        <v>2.3328000000000002</v>
      </c>
      <c r="W3775" t="str" cm="1">
        <f t="array" ref="W3775">_xlfn.IFS(U3775&gt;0,"True",U3775&lt;0,"False")</f>
        <v>True</v>
      </c>
      <c r="X3775">
        <f t="shared" si="645"/>
        <v>2.3328000000000002</v>
      </c>
      <c r="Y3775" s="12">
        <f t="shared" si="646"/>
        <v>5.5296000000000003</v>
      </c>
      <c r="Z3775" s="12">
        <f t="shared" si="647"/>
        <v>20.736000000000001</v>
      </c>
      <c r="AA3775" s="12">
        <f t="shared" si="648"/>
        <v>1.3824000000000001</v>
      </c>
      <c r="AB3775" s="11">
        <f t="shared" si="638"/>
        <v>2014</v>
      </c>
      <c r="AC3775">
        <f t="shared" si="639"/>
        <v>4</v>
      </c>
      <c r="AD3775" t="str">
        <f t="shared" si="640"/>
        <v>April</v>
      </c>
      <c r="AE3775">
        <f t="shared" si="641"/>
        <v>5</v>
      </c>
      <c r="AF3775" t="str">
        <f t="shared" si="642"/>
        <v>Friday</v>
      </c>
      <c r="AG3775" s="1">
        <f t="shared" si="643"/>
        <v>41759</v>
      </c>
      <c r="AH3775" s="5">
        <f>Table6[[#This Row],[Profit]]/Table6[[#This Row],[adjusted sales]]</f>
        <v>0.421875</v>
      </c>
    </row>
    <row r="3776" spans="1:34" ht="15.75" x14ac:dyDescent="0.2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12">
        <v>383.976</v>
      </c>
      <c r="S3776">
        <v>3</v>
      </c>
      <c r="T3776" s="5">
        <v>0.2</v>
      </c>
      <c r="U3776">
        <v>81.594899999999996</v>
      </c>
      <c r="V3776">
        <f t="shared" si="644"/>
        <v>81.594899999999996</v>
      </c>
      <c r="W3776" t="str" cm="1">
        <f t="array" ref="W3776">_xlfn.IFS(U3776&gt;0,"True",U3776&lt;0,"False")</f>
        <v>True</v>
      </c>
      <c r="X3776">
        <f t="shared" si="645"/>
        <v>81.594899999999996</v>
      </c>
      <c r="Y3776" s="12">
        <f t="shared" si="646"/>
        <v>307.18080000000003</v>
      </c>
      <c r="Z3776" s="12">
        <f t="shared" si="647"/>
        <v>1151.9279999999999</v>
      </c>
      <c r="AA3776" s="12">
        <f t="shared" si="648"/>
        <v>76.795200000000008</v>
      </c>
      <c r="AB3776" s="11">
        <f t="shared" si="638"/>
        <v>2014</v>
      </c>
      <c r="AC3776">
        <f t="shared" si="639"/>
        <v>4</v>
      </c>
      <c r="AD3776" t="str">
        <f t="shared" si="640"/>
        <v>April</v>
      </c>
      <c r="AE3776">
        <f t="shared" si="641"/>
        <v>5</v>
      </c>
      <c r="AF3776" t="str">
        <f t="shared" si="642"/>
        <v>Friday</v>
      </c>
      <c r="AG3776" s="1">
        <f t="shared" si="643"/>
        <v>41759</v>
      </c>
      <c r="AH3776" s="5">
        <f>Table6[[#This Row],[Profit]]/Table6[[#This Row],[adjusted sales]]</f>
        <v>0.26562499999999994</v>
      </c>
    </row>
    <row r="3777" spans="1:34" ht="15.75" x14ac:dyDescent="0.2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12">
        <v>10.368</v>
      </c>
      <c r="S3777">
        <v>2</v>
      </c>
      <c r="T3777" s="5">
        <v>0.2</v>
      </c>
      <c r="U3777">
        <v>3.6288</v>
      </c>
      <c r="V3777">
        <f t="shared" si="644"/>
        <v>3.6288</v>
      </c>
      <c r="W3777" t="str" cm="1">
        <f t="array" ref="W3777">_xlfn.IFS(U3777&gt;0,"True",U3777&lt;0,"False")</f>
        <v>True</v>
      </c>
      <c r="X3777">
        <f t="shared" si="645"/>
        <v>3.6288</v>
      </c>
      <c r="Y3777" s="12">
        <f t="shared" si="646"/>
        <v>8.2944000000000013</v>
      </c>
      <c r="Z3777" s="12">
        <f t="shared" si="647"/>
        <v>20.736000000000001</v>
      </c>
      <c r="AA3777" s="12">
        <f t="shared" si="648"/>
        <v>2.0736000000000003</v>
      </c>
      <c r="AB3777" s="11">
        <f t="shared" si="638"/>
        <v>2014</v>
      </c>
      <c r="AC3777">
        <f t="shared" si="639"/>
        <v>4</v>
      </c>
      <c r="AD3777" t="str">
        <f t="shared" si="640"/>
        <v>April</v>
      </c>
      <c r="AE3777">
        <f t="shared" si="641"/>
        <v>5</v>
      </c>
      <c r="AF3777" t="str">
        <f t="shared" si="642"/>
        <v>Friday</v>
      </c>
      <c r="AG3777" s="1">
        <f t="shared" si="643"/>
        <v>41759</v>
      </c>
      <c r="AH3777" s="5">
        <f>Table6[[#This Row],[Profit]]/Table6[[#This Row],[adjusted sales]]</f>
        <v>0.43749999999999994</v>
      </c>
    </row>
    <row r="3778" spans="1:34" ht="15.75" x14ac:dyDescent="0.2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12">
        <v>335.94400000000002</v>
      </c>
      <c r="S3778">
        <v>7</v>
      </c>
      <c r="T3778" s="5">
        <v>0.2</v>
      </c>
      <c r="U3778">
        <v>41.993000000000002</v>
      </c>
      <c r="V3778">
        <f t="shared" si="644"/>
        <v>41.993000000000002</v>
      </c>
      <c r="W3778" t="str" cm="1">
        <f t="array" ref="W3778">_xlfn.IFS(U3778&gt;0,"True",U3778&lt;0,"False")</f>
        <v>True</v>
      </c>
      <c r="X3778">
        <f t="shared" si="645"/>
        <v>41.993000000000002</v>
      </c>
      <c r="Y3778" s="12">
        <f t="shared" si="646"/>
        <v>268.7552</v>
      </c>
      <c r="Z3778" s="12">
        <f t="shared" si="647"/>
        <v>2351.6080000000002</v>
      </c>
      <c r="AA3778" s="12">
        <f t="shared" si="648"/>
        <v>67.188800000000001</v>
      </c>
      <c r="AB3778" s="11">
        <f t="shared" ref="AB3778:AB3841" si="649">YEAR(C3778)</f>
        <v>2014</v>
      </c>
      <c r="AC3778">
        <f t="shared" ref="AC3778:AC3841" si="650">MONTH(C3778)</f>
        <v>4</v>
      </c>
      <c r="AD3778" t="str">
        <f t="shared" ref="AD3778:AD3841" si="651">TEXT(C3779,"MMMM")</f>
        <v>May</v>
      </c>
      <c r="AE3778">
        <f t="shared" ref="AE3778:AE3841" si="652">WEEKDAY(C3778,2)</f>
        <v>5</v>
      </c>
      <c r="AF3778" t="str">
        <f t="shared" ref="AF3778:AF3841" si="653">TEXT(C3778,"dddd")</f>
        <v>Friday</v>
      </c>
      <c r="AG3778" s="1">
        <f t="shared" ref="AG3778:AG3841" si="654">EOMONTH(C3778,0)</f>
        <v>41759</v>
      </c>
      <c r="AH3778" s="5">
        <f>Table6[[#This Row],[Profit]]/Table6[[#This Row],[adjusted sales]]</f>
        <v>0.15625</v>
      </c>
    </row>
    <row r="3779" spans="1:34" ht="15.75" x14ac:dyDescent="0.2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12">
        <v>665.88</v>
      </c>
      <c r="S3779">
        <v>6</v>
      </c>
      <c r="T3779" s="5">
        <v>0</v>
      </c>
      <c r="U3779">
        <v>106.5408</v>
      </c>
      <c r="V3779">
        <f t="shared" ref="V3779:V3842" si="655">IF(U3779&lt;0,U3779*-1,U3779)</f>
        <v>106.5408</v>
      </c>
      <c r="W3779" t="str" cm="1">
        <f t="array" ref="W3779">_xlfn.IFS(U3779&gt;0,"True",U3779&lt;0,"False")</f>
        <v>True</v>
      </c>
      <c r="X3779">
        <f t="shared" ref="X3779:X3842" si="656">IF(U3779&lt;0,"error",U3779)</f>
        <v>106.5408</v>
      </c>
      <c r="Y3779" s="12">
        <f t="shared" ref="Y3779:Y3842" si="657">R3779*(1-T3779)</f>
        <v>665.88</v>
      </c>
      <c r="Z3779" s="12">
        <f t="shared" ref="Z3779:Z3842" si="658">R3779*S3779</f>
        <v>3995.2799999999997</v>
      </c>
      <c r="AA3779" s="12">
        <f t="shared" ref="AA3779:AA3842" si="659">R3779*T3779</f>
        <v>0</v>
      </c>
      <c r="AB3779" s="11">
        <f t="shared" si="649"/>
        <v>2015</v>
      </c>
      <c r="AC3779">
        <f t="shared" si="650"/>
        <v>5</v>
      </c>
      <c r="AD3779" t="str">
        <f t="shared" si="651"/>
        <v>November</v>
      </c>
      <c r="AE3779">
        <f t="shared" si="652"/>
        <v>7</v>
      </c>
      <c r="AF3779" t="str">
        <f t="shared" si="653"/>
        <v>Sunday</v>
      </c>
      <c r="AG3779" s="1">
        <f t="shared" si="654"/>
        <v>42155</v>
      </c>
      <c r="AH3779" s="5">
        <f>Table6[[#This Row],[Profit]]/Table6[[#This Row],[adjusted sales]]</f>
        <v>0.16</v>
      </c>
    </row>
    <row r="3780" spans="1:34" ht="15.75" x14ac:dyDescent="0.2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12">
        <v>71.975999999999999</v>
      </c>
      <c r="S3780">
        <v>3</v>
      </c>
      <c r="T3780" s="5">
        <v>0.2</v>
      </c>
      <c r="U3780">
        <v>8.9969999999999999</v>
      </c>
      <c r="V3780">
        <f t="shared" si="655"/>
        <v>8.9969999999999999</v>
      </c>
      <c r="W3780" t="str" cm="1">
        <f t="array" ref="W3780">_xlfn.IFS(U3780&gt;0,"True",U3780&lt;0,"False")</f>
        <v>True</v>
      </c>
      <c r="X3780">
        <f t="shared" si="656"/>
        <v>8.9969999999999999</v>
      </c>
      <c r="Y3780" s="12">
        <f t="shared" si="657"/>
        <v>57.580800000000004</v>
      </c>
      <c r="Z3780" s="12">
        <f t="shared" si="658"/>
        <v>215.928</v>
      </c>
      <c r="AA3780" s="12">
        <f t="shared" si="659"/>
        <v>14.395200000000001</v>
      </c>
      <c r="AB3780" s="11">
        <f t="shared" si="649"/>
        <v>2017</v>
      </c>
      <c r="AC3780">
        <f t="shared" si="650"/>
        <v>11</v>
      </c>
      <c r="AD3780" t="str">
        <f t="shared" si="651"/>
        <v>February</v>
      </c>
      <c r="AE3780">
        <f t="shared" si="652"/>
        <v>4</v>
      </c>
      <c r="AF3780" t="str">
        <f t="shared" si="653"/>
        <v>Thursday</v>
      </c>
      <c r="AG3780" s="1">
        <f t="shared" si="654"/>
        <v>43069</v>
      </c>
      <c r="AH3780" s="5">
        <f>Table6[[#This Row],[Profit]]/Table6[[#This Row],[adjusted sales]]</f>
        <v>0.15625</v>
      </c>
    </row>
    <row r="3781" spans="1:34" ht="15.75" x14ac:dyDescent="0.2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12">
        <v>37.94</v>
      </c>
      <c r="S3781">
        <v>2</v>
      </c>
      <c r="T3781" s="5">
        <v>0</v>
      </c>
      <c r="U3781">
        <v>18.211200000000002</v>
      </c>
      <c r="V3781">
        <f t="shared" si="655"/>
        <v>18.211200000000002</v>
      </c>
      <c r="W3781" t="str" cm="1">
        <f t="array" ref="W3781">_xlfn.IFS(U3781&gt;0,"True",U3781&lt;0,"False")</f>
        <v>True</v>
      </c>
      <c r="X3781">
        <f t="shared" si="656"/>
        <v>18.211200000000002</v>
      </c>
      <c r="Y3781" s="12">
        <f t="shared" si="657"/>
        <v>37.94</v>
      </c>
      <c r="Z3781" s="12">
        <f t="shared" si="658"/>
        <v>75.88</v>
      </c>
      <c r="AA3781" s="12">
        <f t="shared" si="659"/>
        <v>0</v>
      </c>
      <c r="AB3781" s="11">
        <f t="shared" si="649"/>
        <v>2017</v>
      </c>
      <c r="AC3781">
        <f t="shared" si="650"/>
        <v>2</v>
      </c>
      <c r="AD3781" t="str">
        <f t="shared" si="651"/>
        <v>November</v>
      </c>
      <c r="AE3781">
        <f t="shared" si="652"/>
        <v>4</v>
      </c>
      <c r="AF3781" t="str">
        <f t="shared" si="653"/>
        <v>Thursday</v>
      </c>
      <c r="AG3781" s="1">
        <f t="shared" si="654"/>
        <v>42794</v>
      </c>
      <c r="AH3781" s="5">
        <f>Table6[[#This Row],[Profit]]/Table6[[#This Row],[adjusted sales]]</f>
        <v>0.48000000000000009</v>
      </c>
    </row>
    <row r="3782" spans="1:34" ht="15.75" x14ac:dyDescent="0.2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12">
        <v>273.95999999999998</v>
      </c>
      <c r="S3782">
        <v>2</v>
      </c>
      <c r="T3782" s="5">
        <v>0</v>
      </c>
      <c r="U3782">
        <v>10.958399999999999</v>
      </c>
      <c r="V3782">
        <f t="shared" si="655"/>
        <v>10.958399999999999</v>
      </c>
      <c r="W3782" t="str" cm="1">
        <f t="array" ref="W3782">_xlfn.IFS(U3782&gt;0,"True",U3782&lt;0,"False")</f>
        <v>True</v>
      </c>
      <c r="X3782">
        <f t="shared" si="656"/>
        <v>10.958399999999999</v>
      </c>
      <c r="Y3782" s="12">
        <f t="shared" si="657"/>
        <v>273.95999999999998</v>
      </c>
      <c r="Z3782" s="12">
        <f t="shared" si="658"/>
        <v>547.91999999999996</v>
      </c>
      <c r="AA3782" s="12">
        <f t="shared" si="659"/>
        <v>0</v>
      </c>
      <c r="AB3782" s="11">
        <f t="shared" si="649"/>
        <v>2014</v>
      </c>
      <c r="AC3782">
        <f t="shared" si="650"/>
        <v>11</v>
      </c>
      <c r="AD3782" t="str">
        <f t="shared" si="651"/>
        <v>July</v>
      </c>
      <c r="AE3782">
        <f t="shared" si="652"/>
        <v>7</v>
      </c>
      <c r="AF3782" t="str">
        <f t="shared" si="653"/>
        <v>Sunday</v>
      </c>
      <c r="AG3782" s="1">
        <f t="shared" si="654"/>
        <v>41973</v>
      </c>
      <c r="AH3782" s="5">
        <f>Table6[[#This Row],[Profit]]/Table6[[#This Row],[adjusted sales]]</f>
        <v>0.04</v>
      </c>
    </row>
    <row r="3783" spans="1:34" ht="15.75" x14ac:dyDescent="0.2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12">
        <v>269.98200000000003</v>
      </c>
      <c r="S3783">
        <v>3</v>
      </c>
      <c r="T3783" s="5">
        <v>0.4</v>
      </c>
      <c r="U3783">
        <v>40.497300000000003</v>
      </c>
      <c r="V3783">
        <f t="shared" si="655"/>
        <v>40.497300000000003</v>
      </c>
      <c r="W3783" t="str" cm="1">
        <f t="array" ref="W3783">_xlfn.IFS(U3783&gt;0,"True",U3783&lt;0,"False")</f>
        <v>True</v>
      </c>
      <c r="X3783">
        <f t="shared" si="656"/>
        <v>40.497300000000003</v>
      </c>
      <c r="Y3783" s="12">
        <f t="shared" si="657"/>
        <v>161.98920000000001</v>
      </c>
      <c r="Z3783" s="12">
        <f t="shared" si="658"/>
        <v>809.94600000000014</v>
      </c>
      <c r="AA3783" s="12">
        <f t="shared" si="659"/>
        <v>107.99280000000002</v>
      </c>
      <c r="AB3783" s="11">
        <f t="shared" si="649"/>
        <v>2015</v>
      </c>
      <c r="AC3783">
        <f t="shared" si="650"/>
        <v>7</v>
      </c>
      <c r="AD3783" t="str">
        <f t="shared" si="651"/>
        <v>November</v>
      </c>
      <c r="AE3783">
        <f t="shared" si="652"/>
        <v>4</v>
      </c>
      <c r="AF3783" t="str">
        <f t="shared" si="653"/>
        <v>Thursday</v>
      </c>
      <c r="AG3783" s="1">
        <f t="shared" si="654"/>
        <v>42216</v>
      </c>
      <c r="AH3783" s="5">
        <f>Table6[[#This Row],[Profit]]/Table6[[#This Row],[adjusted sales]]</f>
        <v>0.25</v>
      </c>
    </row>
    <row r="3784" spans="1:34" ht="15.75" x14ac:dyDescent="0.2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12">
        <v>8.9039999999999999</v>
      </c>
      <c r="S3784">
        <v>3</v>
      </c>
      <c r="T3784" s="5">
        <v>0.2</v>
      </c>
      <c r="U3784">
        <v>3.339</v>
      </c>
      <c r="V3784">
        <f t="shared" si="655"/>
        <v>3.339</v>
      </c>
      <c r="W3784" t="str" cm="1">
        <f t="array" ref="W3784">_xlfn.IFS(U3784&gt;0,"True",U3784&lt;0,"False")</f>
        <v>True</v>
      </c>
      <c r="X3784">
        <f t="shared" si="656"/>
        <v>3.339</v>
      </c>
      <c r="Y3784" s="12">
        <f t="shared" si="657"/>
        <v>7.1232000000000006</v>
      </c>
      <c r="Z3784" s="12">
        <f t="shared" si="658"/>
        <v>26.712</v>
      </c>
      <c r="AA3784" s="12">
        <f t="shared" si="659"/>
        <v>1.7808000000000002</v>
      </c>
      <c r="AB3784" s="11">
        <f t="shared" si="649"/>
        <v>2017</v>
      </c>
      <c r="AC3784">
        <f t="shared" si="650"/>
        <v>11</v>
      </c>
      <c r="AD3784" t="str">
        <f t="shared" si="651"/>
        <v>November</v>
      </c>
      <c r="AE3784">
        <f t="shared" si="652"/>
        <v>1</v>
      </c>
      <c r="AF3784" t="str">
        <f t="shared" si="653"/>
        <v>Monday</v>
      </c>
      <c r="AG3784" s="1">
        <f t="shared" si="654"/>
        <v>43069</v>
      </c>
      <c r="AH3784" s="5">
        <f>Table6[[#This Row],[Profit]]/Table6[[#This Row],[adjusted sales]]</f>
        <v>0.46874999999999994</v>
      </c>
    </row>
    <row r="3785" spans="1:34" ht="15.75" x14ac:dyDescent="0.2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12">
        <v>720.06399999999996</v>
      </c>
      <c r="S3785">
        <v>4</v>
      </c>
      <c r="T3785" s="5">
        <v>0.2</v>
      </c>
      <c r="U3785">
        <v>-63.005600000000001</v>
      </c>
      <c r="V3785">
        <f t="shared" si="655"/>
        <v>63.005600000000001</v>
      </c>
      <c r="W3785" t="str" cm="1">
        <f t="array" ref="W3785">_xlfn.IFS(U3785&gt;0,"True",U3785&lt;0,"False")</f>
        <v>False</v>
      </c>
      <c r="X3785" t="str">
        <f t="shared" si="656"/>
        <v>error</v>
      </c>
      <c r="Y3785" s="12">
        <f t="shared" si="657"/>
        <v>576.05119999999999</v>
      </c>
      <c r="Z3785" s="12">
        <f t="shared" si="658"/>
        <v>2880.2559999999999</v>
      </c>
      <c r="AA3785" s="12">
        <f t="shared" si="659"/>
        <v>144.0128</v>
      </c>
      <c r="AB3785" s="11">
        <f t="shared" si="649"/>
        <v>2017</v>
      </c>
      <c r="AC3785">
        <f t="shared" si="650"/>
        <v>11</v>
      </c>
      <c r="AD3785" t="str">
        <f t="shared" si="651"/>
        <v>July</v>
      </c>
      <c r="AE3785">
        <f t="shared" si="652"/>
        <v>1</v>
      </c>
      <c r="AF3785" t="str">
        <f t="shared" si="653"/>
        <v>Monday</v>
      </c>
      <c r="AG3785" s="1">
        <f t="shared" si="654"/>
        <v>43069</v>
      </c>
      <c r="AH3785" s="5">
        <f>Table6[[#This Row],[Profit]]/Table6[[#This Row],[adjusted sales]]</f>
        <v>-0.109375</v>
      </c>
    </row>
    <row r="3786" spans="1:34" ht="15.75" x14ac:dyDescent="0.2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12">
        <v>41.423999999999999</v>
      </c>
      <c r="S3786">
        <v>2</v>
      </c>
      <c r="T3786" s="5">
        <v>0.2</v>
      </c>
      <c r="U3786">
        <v>8.2848000000000006</v>
      </c>
      <c r="V3786">
        <f t="shared" si="655"/>
        <v>8.2848000000000006</v>
      </c>
      <c r="W3786" t="str" cm="1">
        <f t="array" ref="W3786">_xlfn.IFS(U3786&gt;0,"True",U3786&lt;0,"False")</f>
        <v>True</v>
      </c>
      <c r="X3786">
        <f t="shared" si="656"/>
        <v>8.2848000000000006</v>
      </c>
      <c r="Y3786" s="12">
        <f t="shared" si="657"/>
        <v>33.139200000000002</v>
      </c>
      <c r="Z3786" s="12">
        <f t="shared" si="658"/>
        <v>82.847999999999999</v>
      </c>
      <c r="AA3786" s="12">
        <f t="shared" si="659"/>
        <v>8.2848000000000006</v>
      </c>
      <c r="AB3786" s="11">
        <f t="shared" si="649"/>
        <v>2017</v>
      </c>
      <c r="AC3786">
        <f t="shared" si="650"/>
        <v>7</v>
      </c>
      <c r="AD3786" t="str">
        <f t="shared" si="651"/>
        <v>December</v>
      </c>
      <c r="AE3786">
        <f t="shared" si="652"/>
        <v>1</v>
      </c>
      <c r="AF3786" t="str">
        <f t="shared" si="653"/>
        <v>Monday</v>
      </c>
      <c r="AG3786" s="1">
        <f t="shared" si="654"/>
        <v>42947</v>
      </c>
      <c r="AH3786" s="5">
        <f>Table6[[#This Row],[Profit]]/Table6[[#This Row],[adjusted sales]]</f>
        <v>0.25</v>
      </c>
    </row>
    <row r="3787" spans="1:34" ht="15.75" x14ac:dyDescent="0.2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12">
        <v>3.1320000000000001</v>
      </c>
      <c r="S3787">
        <v>2</v>
      </c>
      <c r="T3787" s="5">
        <v>0.7</v>
      </c>
      <c r="U3787">
        <v>-2.61</v>
      </c>
      <c r="V3787">
        <f t="shared" si="655"/>
        <v>2.61</v>
      </c>
      <c r="W3787" t="str" cm="1">
        <f t="array" ref="W3787">_xlfn.IFS(U3787&gt;0,"True",U3787&lt;0,"False")</f>
        <v>False</v>
      </c>
      <c r="X3787" t="str">
        <f t="shared" si="656"/>
        <v>error</v>
      </c>
      <c r="Y3787" s="12">
        <f t="shared" si="657"/>
        <v>0.93960000000000021</v>
      </c>
      <c r="Z3787" s="12">
        <f t="shared" si="658"/>
        <v>6.2640000000000002</v>
      </c>
      <c r="AA3787" s="12">
        <f t="shared" si="659"/>
        <v>2.1924000000000001</v>
      </c>
      <c r="AB3787" s="11">
        <f t="shared" si="649"/>
        <v>2017</v>
      </c>
      <c r="AC3787">
        <f t="shared" si="650"/>
        <v>12</v>
      </c>
      <c r="AD3787" t="str">
        <f t="shared" si="651"/>
        <v>October</v>
      </c>
      <c r="AE3787">
        <f t="shared" si="652"/>
        <v>2</v>
      </c>
      <c r="AF3787" t="str">
        <f t="shared" si="653"/>
        <v>Tuesday</v>
      </c>
      <c r="AG3787" s="1">
        <f t="shared" si="654"/>
        <v>43100</v>
      </c>
      <c r="AH3787" s="5">
        <f>Table6[[#This Row],[Profit]]/Table6[[#This Row],[adjusted sales]]</f>
        <v>-2.7777777777777772</v>
      </c>
    </row>
    <row r="3788" spans="1:34" ht="15.75" x14ac:dyDescent="0.2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12">
        <v>1085.42</v>
      </c>
      <c r="S3788">
        <v>7</v>
      </c>
      <c r="T3788" s="5">
        <v>0</v>
      </c>
      <c r="U3788">
        <v>282.20920000000001</v>
      </c>
      <c r="V3788">
        <f t="shared" si="655"/>
        <v>282.20920000000001</v>
      </c>
      <c r="W3788" t="str" cm="1">
        <f t="array" ref="W3788">_xlfn.IFS(U3788&gt;0,"True",U3788&lt;0,"False")</f>
        <v>True</v>
      </c>
      <c r="X3788">
        <f t="shared" si="656"/>
        <v>282.20920000000001</v>
      </c>
      <c r="Y3788" s="12">
        <f t="shared" si="657"/>
        <v>1085.42</v>
      </c>
      <c r="Z3788" s="12">
        <f t="shared" si="658"/>
        <v>7597.9400000000005</v>
      </c>
      <c r="AA3788" s="12">
        <f t="shared" si="659"/>
        <v>0</v>
      </c>
      <c r="AB3788" s="11">
        <f t="shared" si="649"/>
        <v>2016</v>
      </c>
      <c r="AC3788">
        <f t="shared" si="650"/>
        <v>10</v>
      </c>
      <c r="AD3788" t="str">
        <f t="shared" si="651"/>
        <v>September</v>
      </c>
      <c r="AE3788">
        <f t="shared" si="652"/>
        <v>1</v>
      </c>
      <c r="AF3788" t="str">
        <f t="shared" si="653"/>
        <v>Monday</v>
      </c>
      <c r="AG3788" s="1">
        <f t="shared" si="654"/>
        <v>42674</v>
      </c>
      <c r="AH3788" s="5">
        <f>Table6[[#This Row],[Profit]]/Table6[[#This Row],[adjusted sales]]</f>
        <v>0.26</v>
      </c>
    </row>
    <row r="3789" spans="1:34" ht="15.75" x14ac:dyDescent="0.2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12">
        <v>3.9119999999999999</v>
      </c>
      <c r="S3789">
        <v>1</v>
      </c>
      <c r="T3789" s="5">
        <v>0.2</v>
      </c>
      <c r="U3789">
        <v>1.0268999999999999</v>
      </c>
      <c r="V3789">
        <f t="shared" si="655"/>
        <v>1.0268999999999999</v>
      </c>
      <c r="W3789" t="str" cm="1">
        <f t="array" ref="W3789">_xlfn.IFS(U3789&gt;0,"True",U3789&lt;0,"False")</f>
        <v>True</v>
      </c>
      <c r="X3789">
        <f t="shared" si="656"/>
        <v>1.0268999999999999</v>
      </c>
      <c r="Y3789" s="12">
        <f t="shared" si="657"/>
        <v>3.1295999999999999</v>
      </c>
      <c r="Z3789" s="12">
        <f t="shared" si="658"/>
        <v>3.9119999999999999</v>
      </c>
      <c r="AA3789" s="12">
        <f t="shared" si="659"/>
        <v>0.78239999999999998</v>
      </c>
      <c r="AB3789" s="11">
        <f t="shared" si="649"/>
        <v>2016</v>
      </c>
      <c r="AC3789">
        <f t="shared" si="650"/>
        <v>9</v>
      </c>
      <c r="AD3789" t="str">
        <f t="shared" si="651"/>
        <v>September</v>
      </c>
      <c r="AE3789">
        <f t="shared" si="652"/>
        <v>7</v>
      </c>
      <c r="AF3789" t="str">
        <f t="shared" si="653"/>
        <v>Sunday</v>
      </c>
      <c r="AG3789" s="1">
        <f t="shared" si="654"/>
        <v>42643</v>
      </c>
      <c r="AH3789" s="5">
        <f>Table6[[#This Row],[Profit]]/Table6[[#This Row],[adjusted sales]]</f>
        <v>0.328125</v>
      </c>
    </row>
    <row r="3790" spans="1:34" ht="15.75" x14ac:dyDescent="0.2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12">
        <v>62.375999999999998</v>
      </c>
      <c r="S3790">
        <v>3</v>
      </c>
      <c r="T3790" s="5">
        <v>0.2</v>
      </c>
      <c r="U3790">
        <v>7.0172999999999996</v>
      </c>
      <c r="V3790">
        <f t="shared" si="655"/>
        <v>7.0172999999999996</v>
      </c>
      <c r="W3790" t="str" cm="1">
        <f t="array" ref="W3790">_xlfn.IFS(U3790&gt;0,"True",U3790&lt;0,"False")</f>
        <v>True</v>
      </c>
      <c r="X3790">
        <f t="shared" si="656"/>
        <v>7.0172999999999996</v>
      </c>
      <c r="Y3790" s="12">
        <f t="shared" si="657"/>
        <v>49.900800000000004</v>
      </c>
      <c r="Z3790" s="12">
        <f t="shared" si="658"/>
        <v>187.12799999999999</v>
      </c>
      <c r="AA3790" s="12">
        <f t="shared" si="659"/>
        <v>12.475200000000001</v>
      </c>
      <c r="AB3790" s="11">
        <f t="shared" si="649"/>
        <v>2016</v>
      </c>
      <c r="AC3790">
        <f t="shared" si="650"/>
        <v>9</v>
      </c>
      <c r="AD3790" t="str">
        <f t="shared" si="651"/>
        <v>April</v>
      </c>
      <c r="AE3790">
        <f t="shared" si="652"/>
        <v>7</v>
      </c>
      <c r="AF3790" t="str">
        <f t="shared" si="653"/>
        <v>Sunday</v>
      </c>
      <c r="AG3790" s="1">
        <f t="shared" si="654"/>
        <v>42643</v>
      </c>
      <c r="AH3790" s="5">
        <f>Table6[[#This Row],[Profit]]/Table6[[#This Row],[adjusted sales]]</f>
        <v>0.14062499999999997</v>
      </c>
    </row>
    <row r="3791" spans="1:34" ht="15.75" x14ac:dyDescent="0.2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12">
        <v>29.05</v>
      </c>
      <c r="S3791">
        <v>5</v>
      </c>
      <c r="T3791" s="5">
        <v>0</v>
      </c>
      <c r="U3791">
        <v>9.0054999999999996</v>
      </c>
      <c r="V3791">
        <f t="shared" si="655"/>
        <v>9.0054999999999996</v>
      </c>
      <c r="W3791" t="str" cm="1">
        <f t="array" ref="W3791">_xlfn.IFS(U3791&gt;0,"True",U3791&lt;0,"False")</f>
        <v>True</v>
      </c>
      <c r="X3791">
        <f t="shared" si="656"/>
        <v>9.0054999999999996</v>
      </c>
      <c r="Y3791" s="12">
        <f t="shared" si="657"/>
        <v>29.05</v>
      </c>
      <c r="Z3791" s="12">
        <f t="shared" si="658"/>
        <v>145.25</v>
      </c>
      <c r="AA3791" s="12">
        <f t="shared" si="659"/>
        <v>0</v>
      </c>
      <c r="AB3791" s="11">
        <f t="shared" si="649"/>
        <v>2016</v>
      </c>
      <c r="AC3791">
        <f t="shared" si="650"/>
        <v>4</v>
      </c>
      <c r="AD3791" t="str">
        <f t="shared" si="651"/>
        <v>July</v>
      </c>
      <c r="AE3791">
        <f t="shared" si="652"/>
        <v>7</v>
      </c>
      <c r="AF3791" t="str">
        <f t="shared" si="653"/>
        <v>Sunday</v>
      </c>
      <c r="AG3791" s="1">
        <f t="shared" si="654"/>
        <v>42490</v>
      </c>
      <c r="AH3791" s="5">
        <f>Table6[[#This Row],[Profit]]/Table6[[#This Row],[adjusted sales]]</f>
        <v>0.31</v>
      </c>
    </row>
    <row r="3792" spans="1:34" ht="15.75" x14ac:dyDescent="0.2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12">
        <v>180.96</v>
      </c>
      <c r="S3792">
        <v>6</v>
      </c>
      <c r="T3792" s="5">
        <v>0.2</v>
      </c>
      <c r="U3792">
        <v>67.86</v>
      </c>
      <c r="V3792">
        <f t="shared" si="655"/>
        <v>67.86</v>
      </c>
      <c r="W3792" t="str" cm="1">
        <f t="array" ref="W3792">_xlfn.IFS(U3792&gt;0,"True",U3792&lt;0,"False")</f>
        <v>True</v>
      </c>
      <c r="X3792">
        <f t="shared" si="656"/>
        <v>67.86</v>
      </c>
      <c r="Y3792" s="12">
        <f t="shared" si="657"/>
        <v>144.768</v>
      </c>
      <c r="Z3792" s="12">
        <f t="shared" si="658"/>
        <v>1085.76</v>
      </c>
      <c r="AA3792" s="12">
        <f t="shared" si="659"/>
        <v>36.192</v>
      </c>
      <c r="AB3792" s="11">
        <f t="shared" si="649"/>
        <v>2014</v>
      </c>
      <c r="AC3792">
        <f t="shared" si="650"/>
        <v>7</v>
      </c>
      <c r="AD3792" t="str">
        <f t="shared" si="651"/>
        <v>February</v>
      </c>
      <c r="AE3792">
        <f t="shared" si="652"/>
        <v>6</v>
      </c>
      <c r="AF3792" t="str">
        <f t="shared" si="653"/>
        <v>Saturday</v>
      </c>
      <c r="AG3792" s="1">
        <f t="shared" si="654"/>
        <v>41851</v>
      </c>
      <c r="AH3792" s="5">
        <f>Table6[[#This Row],[Profit]]/Table6[[#This Row],[adjusted sales]]</f>
        <v>0.46875</v>
      </c>
    </row>
    <row r="3793" spans="1:34" ht="15.75" x14ac:dyDescent="0.2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12">
        <v>4.4189999999999996</v>
      </c>
      <c r="S3793">
        <v>3</v>
      </c>
      <c r="T3793" s="5">
        <v>0.7</v>
      </c>
      <c r="U3793">
        <v>-3.3879000000000001</v>
      </c>
      <c r="V3793">
        <f t="shared" si="655"/>
        <v>3.3879000000000001</v>
      </c>
      <c r="W3793" t="str" cm="1">
        <f t="array" ref="W3793">_xlfn.IFS(U3793&gt;0,"True",U3793&lt;0,"False")</f>
        <v>False</v>
      </c>
      <c r="X3793" t="str">
        <f t="shared" si="656"/>
        <v>error</v>
      </c>
      <c r="Y3793" s="12">
        <f t="shared" si="657"/>
        <v>1.3257000000000001</v>
      </c>
      <c r="Z3793" s="12">
        <f t="shared" si="658"/>
        <v>13.256999999999998</v>
      </c>
      <c r="AA3793" s="12">
        <f t="shared" si="659"/>
        <v>3.0932999999999997</v>
      </c>
      <c r="AB3793" s="11">
        <f t="shared" si="649"/>
        <v>2015</v>
      </c>
      <c r="AC3793">
        <f t="shared" si="650"/>
        <v>2</v>
      </c>
      <c r="AD3793" t="str">
        <f t="shared" si="651"/>
        <v>February</v>
      </c>
      <c r="AE3793">
        <f t="shared" si="652"/>
        <v>5</v>
      </c>
      <c r="AF3793" t="str">
        <f t="shared" si="653"/>
        <v>Friday</v>
      </c>
      <c r="AG3793" s="1">
        <f t="shared" si="654"/>
        <v>42063</v>
      </c>
      <c r="AH3793" s="5">
        <f>Table6[[#This Row],[Profit]]/Table6[[#This Row],[adjusted sales]]</f>
        <v>-2.5555555555555554</v>
      </c>
    </row>
    <row r="3794" spans="1:34" ht="15.75" x14ac:dyDescent="0.2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12">
        <v>16.032</v>
      </c>
      <c r="S3794">
        <v>6</v>
      </c>
      <c r="T3794" s="5">
        <v>0.2</v>
      </c>
      <c r="U3794">
        <v>2.2044000000000001</v>
      </c>
      <c r="V3794">
        <f t="shared" si="655"/>
        <v>2.2044000000000001</v>
      </c>
      <c r="W3794" t="str" cm="1">
        <f t="array" ref="W3794">_xlfn.IFS(U3794&gt;0,"True",U3794&lt;0,"False")</f>
        <v>True</v>
      </c>
      <c r="X3794">
        <f t="shared" si="656"/>
        <v>2.2044000000000001</v>
      </c>
      <c r="Y3794" s="12">
        <f t="shared" si="657"/>
        <v>12.825600000000001</v>
      </c>
      <c r="Z3794" s="12">
        <f t="shared" si="658"/>
        <v>96.192000000000007</v>
      </c>
      <c r="AA3794" s="12">
        <f t="shared" si="659"/>
        <v>3.2064000000000004</v>
      </c>
      <c r="AB3794" s="11">
        <f t="shared" si="649"/>
        <v>2015</v>
      </c>
      <c r="AC3794">
        <f t="shared" si="650"/>
        <v>2</v>
      </c>
      <c r="AD3794" t="str">
        <f t="shared" si="651"/>
        <v>November</v>
      </c>
      <c r="AE3794">
        <f t="shared" si="652"/>
        <v>5</v>
      </c>
      <c r="AF3794" t="str">
        <f t="shared" si="653"/>
        <v>Friday</v>
      </c>
      <c r="AG3794" s="1">
        <f t="shared" si="654"/>
        <v>42063</v>
      </c>
      <c r="AH3794" s="5">
        <f>Table6[[#This Row],[Profit]]/Table6[[#This Row],[adjusted sales]]</f>
        <v>0.171875</v>
      </c>
    </row>
    <row r="3795" spans="1:34" ht="15.75" x14ac:dyDescent="0.2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12">
        <v>29.79</v>
      </c>
      <c r="S3795">
        <v>3</v>
      </c>
      <c r="T3795" s="5">
        <v>0</v>
      </c>
      <c r="U3795">
        <v>12.511799999999999</v>
      </c>
      <c r="V3795">
        <f t="shared" si="655"/>
        <v>12.511799999999999</v>
      </c>
      <c r="W3795" t="str" cm="1">
        <f t="array" ref="W3795">_xlfn.IFS(U3795&gt;0,"True",U3795&lt;0,"False")</f>
        <v>True</v>
      </c>
      <c r="X3795">
        <f t="shared" si="656"/>
        <v>12.511799999999999</v>
      </c>
      <c r="Y3795" s="12">
        <f t="shared" si="657"/>
        <v>29.79</v>
      </c>
      <c r="Z3795" s="12">
        <f t="shared" si="658"/>
        <v>89.37</v>
      </c>
      <c r="AA3795" s="12">
        <f t="shared" si="659"/>
        <v>0</v>
      </c>
      <c r="AB3795" s="11">
        <f t="shared" si="649"/>
        <v>2015</v>
      </c>
      <c r="AC3795">
        <f t="shared" si="650"/>
        <v>11</v>
      </c>
      <c r="AD3795" t="str">
        <f t="shared" si="651"/>
        <v>January</v>
      </c>
      <c r="AE3795">
        <f t="shared" si="652"/>
        <v>5</v>
      </c>
      <c r="AF3795" t="str">
        <f t="shared" si="653"/>
        <v>Friday</v>
      </c>
      <c r="AG3795" s="1">
        <f t="shared" si="654"/>
        <v>42338</v>
      </c>
      <c r="AH3795" s="5">
        <f>Table6[[#This Row],[Profit]]/Table6[[#This Row],[adjusted sales]]</f>
        <v>0.42</v>
      </c>
    </row>
    <row r="3796" spans="1:34" ht="15.75" x14ac:dyDescent="0.2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12">
        <v>57.23</v>
      </c>
      <c r="S3796">
        <v>1</v>
      </c>
      <c r="T3796" s="5">
        <v>0</v>
      </c>
      <c r="U3796">
        <v>14.307499999999999</v>
      </c>
      <c r="V3796">
        <f t="shared" si="655"/>
        <v>14.307499999999999</v>
      </c>
      <c r="W3796" t="str" cm="1">
        <f t="array" ref="W3796">_xlfn.IFS(U3796&gt;0,"True",U3796&lt;0,"False")</f>
        <v>True</v>
      </c>
      <c r="X3796">
        <f t="shared" si="656"/>
        <v>14.307499999999999</v>
      </c>
      <c r="Y3796" s="12">
        <f t="shared" si="657"/>
        <v>57.23</v>
      </c>
      <c r="Z3796" s="12">
        <f t="shared" si="658"/>
        <v>57.23</v>
      </c>
      <c r="AA3796" s="12">
        <f t="shared" si="659"/>
        <v>0</v>
      </c>
      <c r="AB3796" s="11">
        <f t="shared" si="649"/>
        <v>2014</v>
      </c>
      <c r="AC3796">
        <f t="shared" si="650"/>
        <v>1</v>
      </c>
      <c r="AD3796" t="str">
        <f t="shared" si="651"/>
        <v>January</v>
      </c>
      <c r="AE3796">
        <f t="shared" si="652"/>
        <v>1</v>
      </c>
      <c r="AF3796" t="str">
        <f t="shared" si="653"/>
        <v>Monday</v>
      </c>
      <c r="AG3796" s="1">
        <f t="shared" si="654"/>
        <v>41670</v>
      </c>
      <c r="AH3796" s="5">
        <f>Table6[[#This Row],[Profit]]/Table6[[#This Row],[adjusted sales]]</f>
        <v>0.25</v>
      </c>
    </row>
    <row r="3797" spans="1:34" ht="15.75" x14ac:dyDescent="0.2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12">
        <v>333</v>
      </c>
      <c r="S3797">
        <v>3</v>
      </c>
      <c r="T3797" s="5">
        <v>0.2</v>
      </c>
      <c r="U3797">
        <v>-16.649999999999999</v>
      </c>
      <c r="V3797">
        <f t="shared" si="655"/>
        <v>16.649999999999999</v>
      </c>
      <c r="W3797" t="str" cm="1">
        <f t="array" ref="W3797">_xlfn.IFS(U3797&gt;0,"True",U3797&lt;0,"False")</f>
        <v>False</v>
      </c>
      <c r="X3797" t="str">
        <f t="shared" si="656"/>
        <v>error</v>
      </c>
      <c r="Y3797" s="12">
        <f t="shared" si="657"/>
        <v>266.40000000000003</v>
      </c>
      <c r="Z3797" s="12">
        <f t="shared" si="658"/>
        <v>999</v>
      </c>
      <c r="AA3797" s="12">
        <f t="shared" si="659"/>
        <v>66.600000000000009</v>
      </c>
      <c r="AB3797" s="11">
        <f t="shared" si="649"/>
        <v>2014</v>
      </c>
      <c r="AC3797">
        <f t="shared" si="650"/>
        <v>1</v>
      </c>
      <c r="AD3797" t="str">
        <f t="shared" si="651"/>
        <v>January</v>
      </c>
      <c r="AE3797">
        <f t="shared" si="652"/>
        <v>1</v>
      </c>
      <c r="AF3797" t="str">
        <f t="shared" si="653"/>
        <v>Monday</v>
      </c>
      <c r="AG3797" s="1">
        <f t="shared" si="654"/>
        <v>41670</v>
      </c>
      <c r="AH3797" s="5">
        <f>Table6[[#This Row],[Profit]]/Table6[[#This Row],[adjusted sales]]</f>
        <v>-6.2499999999999986E-2</v>
      </c>
    </row>
    <row r="3798" spans="1:34" ht="15.75" x14ac:dyDescent="0.2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12">
        <v>36.44</v>
      </c>
      <c r="S3798">
        <v>4</v>
      </c>
      <c r="T3798" s="5">
        <v>0</v>
      </c>
      <c r="U3798">
        <v>12.0252</v>
      </c>
      <c r="V3798">
        <f t="shared" si="655"/>
        <v>12.0252</v>
      </c>
      <c r="W3798" t="str" cm="1">
        <f t="array" ref="W3798">_xlfn.IFS(U3798&gt;0,"True",U3798&lt;0,"False")</f>
        <v>True</v>
      </c>
      <c r="X3798">
        <f t="shared" si="656"/>
        <v>12.0252</v>
      </c>
      <c r="Y3798" s="12">
        <f t="shared" si="657"/>
        <v>36.44</v>
      </c>
      <c r="Z3798" s="12">
        <f t="shared" si="658"/>
        <v>145.76</v>
      </c>
      <c r="AA3798" s="12">
        <f t="shared" si="659"/>
        <v>0</v>
      </c>
      <c r="AB3798" s="11">
        <f t="shared" si="649"/>
        <v>2014</v>
      </c>
      <c r="AC3798">
        <f t="shared" si="650"/>
        <v>1</v>
      </c>
      <c r="AD3798" t="str">
        <f t="shared" si="651"/>
        <v>September</v>
      </c>
      <c r="AE3798">
        <f t="shared" si="652"/>
        <v>1</v>
      </c>
      <c r="AF3798" t="str">
        <f t="shared" si="653"/>
        <v>Monday</v>
      </c>
      <c r="AG3798" s="1">
        <f t="shared" si="654"/>
        <v>41670</v>
      </c>
      <c r="AH3798" s="5">
        <f>Table6[[#This Row],[Profit]]/Table6[[#This Row],[adjusted sales]]</f>
        <v>0.33</v>
      </c>
    </row>
    <row r="3799" spans="1:34" ht="15.75" x14ac:dyDescent="0.2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12">
        <v>251.64</v>
      </c>
      <c r="S3799">
        <v>3</v>
      </c>
      <c r="T3799" s="5">
        <v>0.2</v>
      </c>
      <c r="U3799">
        <v>88.073999999999998</v>
      </c>
      <c r="V3799">
        <f t="shared" si="655"/>
        <v>88.073999999999998</v>
      </c>
      <c r="W3799" t="str" cm="1">
        <f t="array" ref="W3799">_xlfn.IFS(U3799&gt;0,"True",U3799&lt;0,"False")</f>
        <v>True</v>
      </c>
      <c r="X3799">
        <f t="shared" si="656"/>
        <v>88.073999999999998</v>
      </c>
      <c r="Y3799" s="12">
        <f t="shared" si="657"/>
        <v>201.31200000000001</v>
      </c>
      <c r="Z3799" s="12">
        <f t="shared" si="658"/>
        <v>754.92</v>
      </c>
      <c r="AA3799" s="12">
        <f t="shared" si="659"/>
        <v>50.328000000000003</v>
      </c>
      <c r="AB3799" s="11">
        <f t="shared" si="649"/>
        <v>2017</v>
      </c>
      <c r="AC3799">
        <f t="shared" si="650"/>
        <v>9</v>
      </c>
      <c r="AD3799" t="str">
        <f t="shared" si="651"/>
        <v>November</v>
      </c>
      <c r="AE3799">
        <f t="shared" si="652"/>
        <v>6</v>
      </c>
      <c r="AF3799" t="str">
        <f t="shared" si="653"/>
        <v>Saturday</v>
      </c>
      <c r="AG3799" s="1">
        <f t="shared" si="654"/>
        <v>43008</v>
      </c>
      <c r="AH3799" s="5">
        <f>Table6[[#This Row],[Profit]]/Table6[[#This Row],[adjusted sales]]</f>
        <v>0.43749999999999994</v>
      </c>
    </row>
    <row r="3800" spans="1:34" ht="15.75" x14ac:dyDescent="0.2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12">
        <v>523.76400000000001</v>
      </c>
      <c r="S3800">
        <v>3</v>
      </c>
      <c r="T3800" s="5">
        <v>0.4</v>
      </c>
      <c r="U3800">
        <v>-192.04679999999999</v>
      </c>
      <c r="V3800">
        <f t="shared" si="655"/>
        <v>192.04679999999999</v>
      </c>
      <c r="W3800" t="str" cm="1">
        <f t="array" ref="W3800">_xlfn.IFS(U3800&gt;0,"True",U3800&lt;0,"False")</f>
        <v>False</v>
      </c>
      <c r="X3800" t="str">
        <f t="shared" si="656"/>
        <v>error</v>
      </c>
      <c r="Y3800" s="12">
        <f t="shared" si="657"/>
        <v>314.25839999999999</v>
      </c>
      <c r="Z3800" s="12">
        <f t="shared" si="658"/>
        <v>1571.2919999999999</v>
      </c>
      <c r="AA3800" s="12">
        <f t="shared" si="659"/>
        <v>209.50560000000002</v>
      </c>
      <c r="AB3800" s="11">
        <f t="shared" si="649"/>
        <v>2017</v>
      </c>
      <c r="AC3800">
        <f t="shared" si="650"/>
        <v>11</v>
      </c>
      <c r="AD3800" t="str">
        <f t="shared" si="651"/>
        <v>November</v>
      </c>
      <c r="AE3800">
        <f t="shared" si="652"/>
        <v>6</v>
      </c>
      <c r="AF3800" t="str">
        <f t="shared" si="653"/>
        <v>Saturday</v>
      </c>
      <c r="AG3800" s="1">
        <f t="shared" si="654"/>
        <v>43069</v>
      </c>
      <c r="AH3800" s="5">
        <f>Table6[[#This Row],[Profit]]/Table6[[#This Row],[adjusted sales]]</f>
        <v>-0.61111111111111105</v>
      </c>
    </row>
    <row r="3801" spans="1:34" ht="15.75" x14ac:dyDescent="0.2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12">
        <v>1359.96</v>
      </c>
      <c r="S3801">
        <v>5</v>
      </c>
      <c r="T3801" s="5">
        <v>0.2</v>
      </c>
      <c r="U3801">
        <v>118.9965</v>
      </c>
      <c r="V3801">
        <f t="shared" si="655"/>
        <v>118.9965</v>
      </c>
      <c r="W3801" t="str" cm="1">
        <f t="array" ref="W3801">_xlfn.IFS(U3801&gt;0,"True",U3801&lt;0,"False")</f>
        <v>True</v>
      </c>
      <c r="X3801">
        <f t="shared" si="656"/>
        <v>118.9965</v>
      </c>
      <c r="Y3801" s="12">
        <f t="shared" si="657"/>
        <v>1087.9680000000001</v>
      </c>
      <c r="Z3801" s="12">
        <f t="shared" si="658"/>
        <v>6799.8</v>
      </c>
      <c r="AA3801" s="12">
        <f t="shared" si="659"/>
        <v>271.99200000000002</v>
      </c>
      <c r="AB3801" s="11">
        <f t="shared" si="649"/>
        <v>2017</v>
      </c>
      <c r="AC3801">
        <f t="shared" si="650"/>
        <v>11</v>
      </c>
      <c r="AD3801" t="str">
        <f t="shared" si="651"/>
        <v>October</v>
      </c>
      <c r="AE3801">
        <f t="shared" si="652"/>
        <v>6</v>
      </c>
      <c r="AF3801" t="str">
        <f t="shared" si="653"/>
        <v>Saturday</v>
      </c>
      <c r="AG3801" s="1">
        <f t="shared" si="654"/>
        <v>43069</v>
      </c>
      <c r="AH3801" s="5">
        <f>Table6[[#This Row],[Profit]]/Table6[[#This Row],[adjusted sales]]</f>
        <v>0.10937499999999999</v>
      </c>
    </row>
    <row r="3802" spans="1:34" ht="15.75" x14ac:dyDescent="0.2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12">
        <v>102.592</v>
      </c>
      <c r="S3802">
        <v>1</v>
      </c>
      <c r="T3802" s="5">
        <v>0.2</v>
      </c>
      <c r="U3802">
        <v>10.2592</v>
      </c>
      <c r="V3802">
        <f t="shared" si="655"/>
        <v>10.2592</v>
      </c>
      <c r="W3802" t="str" cm="1">
        <f t="array" ref="W3802">_xlfn.IFS(U3802&gt;0,"True",U3802&lt;0,"False")</f>
        <v>True</v>
      </c>
      <c r="X3802">
        <f t="shared" si="656"/>
        <v>10.2592</v>
      </c>
      <c r="Y3802" s="12">
        <f t="shared" si="657"/>
        <v>82.073599999999999</v>
      </c>
      <c r="Z3802" s="12">
        <f t="shared" si="658"/>
        <v>102.592</v>
      </c>
      <c r="AA3802" s="12">
        <f t="shared" si="659"/>
        <v>20.5184</v>
      </c>
      <c r="AB3802" s="11">
        <f t="shared" si="649"/>
        <v>2016</v>
      </c>
      <c r="AC3802">
        <f t="shared" si="650"/>
        <v>10</v>
      </c>
      <c r="AD3802" t="str">
        <f t="shared" si="651"/>
        <v>October</v>
      </c>
      <c r="AE3802">
        <f t="shared" si="652"/>
        <v>5</v>
      </c>
      <c r="AF3802" t="str">
        <f t="shared" si="653"/>
        <v>Friday</v>
      </c>
      <c r="AG3802" s="1">
        <f t="shared" si="654"/>
        <v>42674</v>
      </c>
      <c r="AH3802" s="5">
        <f>Table6[[#This Row],[Profit]]/Table6[[#This Row],[adjusted sales]]</f>
        <v>0.125</v>
      </c>
    </row>
    <row r="3803" spans="1:34" ht="15.75" x14ac:dyDescent="0.2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12">
        <v>22.704000000000001</v>
      </c>
      <c r="S3803">
        <v>1</v>
      </c>
      <c r="T3803" s="5">
        <v>0.2</v>
      </c>
      <c r="U3803">
        <v>5.9598000000000004</v>
      </c>
      <c r="V3803">
        <f t="shared" si="655"/>
        <v>5.9598000000000004</v>
      </c>
      <c r="W3803" t="str" cm="1">
        <f t="array" ref="W3803">_xlfn.IFS(U3803&gt;0,"True",U3803&lt;0,"False")</f>
        <v>True</v>
      </c>
      <c r="X3803">
        <f t="shared" si="656"/>
        <v>5.9598000000000004</v>
      </c>
      <c r="Y3803" s="12">
        <f t="shared" si="657"/>
        <v>18.1632</v>
      </c>
      <c r="Z3803" s="12">
        <f t="shared" si="658"/>
        <v>22.704000000000001</v>
      </c>
      <c r="AA3803" s="12">
        <f t="shared" si="659"/>
        <v>4.5407999999999999</v>
      </c>
      <c r="AB3803" s="11">
        <f t="shared" si="649"/>
        <v>2016</v>
      </c>
      <c r="AC3803">
        <f t="shared" si="650"/>
        <v>10</v>
      </c>
      <c r="AD3803" t="str">
        <f t="shared" si="651"/>
        <v>October</v>
      </c>
      <c r="AE3803">
        <f t="shared" si="652"/>
        <v>5</v>
      </c>
      <c r="AF3803" t="str">
        <f t="shared" si="653"/>
        <v>Friday</v>
      </c>
      <c r="AG3803" s="1">
        <f t="shared" si="654"/>
        <v>42674</v>
      </c>
      <c r="AH3803" s="5">
        <f>Table6[[#This Row],[Profit]]/Table6[[#This Row],[adjusted sales]]</f>
        <v>0.328125</v>
      </c>
    </row>
    <row r="3804" spans="1:34" ht="15.75" x14ac:dyDescent="0.2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12">
        <v>93.024000000000001</v>
      </c>
      <c r="S3804">
        <v>3</v>
      </c>
      <c r="T3804" s="5">
        <v>0.2</v>
      </c>
      <c r="U3804">
        <v>33.721200000000003</v>
      </c>
      <c r="V3804">
        <f t="shared" si="655"/>
        <v>33.721200000000003</v>
      </c>
      <c r="W3804" t="str" cm="1">
        <f t="array" ref="W3804">_xlfn.IFS(U3804&gt;0,"True",U3804&lt;0,"False")</f>
        <v>True</v>
      </c>
      <c r="X3804">
        <f t="shared" si="656"/>
        <v>33.721200000000003</v>
      </c>
      <c r="Y3804" s="12">
        <f t="shared" si="657"/>
        <v>74.419200000000004</v>
      </c>
      <c r="Z3804" s="12">
        <f t="shared" si="658"/>
        <v>279.072</v>
      </c>
      <c r="AA3804" s="12">
        <f t="shared" si="659"/>
        <v>18.604800000000001</v>
      </c>
      <c r="AB3804" s="11">
        <f t="shared" si="649"/>
        <v>2016</v>
      </c>
      <c r="AC3804">
        <f t="shared" si="650"/>
        <v>10</v>
      </c>
      <c r="AD3804" t="str">
        <f t="shared" si="651"/>
        <v>October</v>
      </c>
      <c r="AE3804">
        <f t="shared" si="652"/>
        <v>5</v>
      </c>
      <c r="AF3804" t="str">
        <f t="shared" si="653"/>
        <v>Friday</v>
      </c>
      <c r="AG3804" s="1">
        <f t="shared" si="654"/>
        <v>42674</v>
      </c>
      <c r="AH3804" s="5">
        <f>Table6[[#This Row],[Profit]]/Table6[[#This Row],[adjusted sales]]</f>
        <v>0.453125</v>
      </c>
    </row>
    <row r="3805" spans="1:34" ht="15.75" x14ac:dyDescent="0.2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12">
        <v>12.768000000000001</v>
      </c>
      <c r="S3805">
        <v>2</v>
      </c>
      <c r="T3805" s="5">
        <v>0.2</v>
      </c>
      <c r="U3805">
        <v>1.4363999999999999</v>
      </c>
      <c r="V3805">
        <f t="shared" si="655"/>
        <v>1.4363999999999999</v>
      </c>
      <c r="W3805" t="str" cm="1">
        <f t="array" ref="W3805">_xlfn.IFS(U3805&gt;0,"True",U3805&lt;0,"False")</f>
        <v>True</v>
      </c>
      <c r="X3805">
        <f t="shared" si="656"/>
        <v>1.4363999999999999</v>
      </c>
      <c r="Y3805" s="12">
        <f t="shared" si="657"/>
        <v>10.214400000000001</v>
      </c>
      <c r="Z3805" s="12">
        <f t="shared" si="658"/>
        <v>25.536000000000001</v>
      </c>
      <c r="AA3805" s="12">
        <f t="shared" si="659"/>
        <v>2.5536000000000003</v>
      </c>
      <c r="AB3805" s="11">
        <f t="shared" si="649"/>
        <v>2016</v>
      </c>
      <c r="AC3805">
        <f t="shared" si="650"/>
        <v>10</v>
      </c>
      <c r="AD3805" t="str">
        <f t="shared" si="651"/>
        <v>October</v>
      </c>
      <c r="AE3805">
        <f t="shared" si="652"/>
        <v>5</v>
      </c>
      <c r="AF3805" t="str">
        <f t="shared" si="653"/>
        <v>Friday</v>
      </c>
      <c r="AG3805" s="1">
        <f t="shared" si="654"/>
        <v>42674</v>
      </c>
      <c r="AH3805" s="5">
        <f>Table6[[#This Row],[Profit]]/Table6[[#This Row],[adjusted sales]]</f>
        <v>0.14062499999999997</v>
      </c>
    </row>
    <row r="3806" spans="1:34" ht="15.75" x14ac:dyDescent="0.2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12">
        <v>35.008000000000003</v>
      </c>
      <c r="S3806">
        <v>4</v>
      </c>
      <c r="T3806" s="5">
        <v>0.2</v>
      </c>
      <c r="U3806">
        <v>13.128</v>
      </c>
      <c r="V3806">
        <f t="shared" si="655"/>
        <v>13.128</v>
      </c>
      <c r="W3806" t="str" cm="1">
        <f t="array" ref="W3806">_xlfn.IFS(U3806&gt;0,"True",U3806&lt;0,"False")</f>
        <v>True</v>
      </c>
      <c r="X3806">
        <f t="shared" si="656"/>
        <v>13.128</v>
      </c>
      <c r="Y3806" s="12">
        <f t="shared" si="657"/>
        <v>28.006400000000003</v>
      </c>
      <c r="Z3806" s="12">
        <f t="shared" si="658"/>
        <v>140.03200000000001</v>
      </c>
      <c r="AA3806" s="12">
        <f t="shared" si="659"/>
        <v>7.0016000000000007</v>
      </c>
      <c r="AB3806" s="11">
        <f t="shared" si="649"/>
        <v>2016</v>
      </c>
      <c r="AC3806">
        <f t="shared" si="650"/>
        <v>10</v>
      </c>
      <c r="AD3806" t="str">
        <f t="shared" si="651"/>
        <v>October</v>
      </c>
      <c r="AE3806">
        <f t="shared" si="652"/>
        <v>5</v>
      </c>
      <c r="AF3806" t="str">
        <f t="shared" si="653"/>
        <v>Friday</v>
      </c>
      <c r="AG3806" s="1">
        <f t="shared" si="654"/>
        <v>42674</v>
      </c>
      <c r="AH3806" s="5">
        <f>Table6[[#This Row],[Profit]]/Table6[[#This Row],[adjusted sales]]</f>
        <v>0.46874999999999994</v>
      </c>
    </row>
    <row r="3807" spans="1:34" ht="15.75" x14ac:dyDescent="0.2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12">
        <v>39.152000000000001</v>
      </c>
      <c r="S3807">
        <v>1</v>
      </c>
      <c r="T3807" s="5">
        <v>0.2</v>
      </c>
      <c r="U3807">
        <v>14.682</v>
      </c>
      <c r="V3807">
        <f t="shared" si="655"/>
        <v>14.682</v>
      </c>
      <c r="W3807" t="str" cm="1">
        <f t="array" ref="W3807">_xlfn.IFS(U3807&gt;0,"True",U3807&lt;0,"False")</f>
        <v>True</v>
      </c>
      <c r="X3807">
        <f t="shared" si="656"/>
        <v>14.682</v>
      </c>
      <c r="Y3807" s="12">
        <f t="shared" si="657"/>
        <v>31.321600000000004</v>
      </c>
      <c r="Z3807" s="12">
        <f t="shared" si="658"/>
        <v>39.152000000000001</v>
      </c>
      <c r="AA3807" s="12">
        <f t="shared" si="659"/>
        <v>7.8304000000000009</v>
      </c>
      <c r="AB3807" s="11">
        <f t="shared" si="649"/>
        <v>2016</v>
      </c>
      <c r="AC3807">
        <f t="shared" si="650"/>
        <v>10</v>
      </c>
      <c r="AD3807" t="str">
        <f t="shared" si="651"/>
        <v>November</v>
      </c>
      <c r="AE3807">
        <f t="shared" si="652"/>
        <v>5</v>
      </c>
      <c r="AF3807" t="str">
        <f t="shared" si="653"/>
        <v>Friday</v>
      </c>
      <c r="AG3807" s="1">
        <f t="shared" si="654"/>
        <v>42674</v>
      </c>
      <c r="AH3807" s="5">
        <f>Table6[[#This Row],[Profit]]/Table6[[#This Row],[adjusted sales]]</f>
        <v>0.46874999999999994</v>
      </c>
    </row>
    <row r="3808" spans="1:34" ht="15.75" x14ac:dyDescent="0.2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12">
        <v>11.76</v>
      </c>
      <c r="S3808">
        <v>5</v>
      </c>
      <c r="T3808" s="5">
        <v>0.2</v>
      </c>
      <c r="U3808">
        <v>1.323</v>
      </c>
      <c r="V3808">
        <f t="shared" si="655"/>
        <v>1.323</v>
      </c>
      <c r="W3808" t="str" cm="1">
        <f t="array" ref="W3808">_xlfn.IFS(U3808&gt;0,"True",U3808&lt;0,"False")</f>
        <v>True</v>
      </c>
      <c r="X3808">
        <f t="shared" si="656"/>
        <v>1.323</v>
      </c>
      <c r="Y3808" s="12">
        <f t="shared" si="657"/>
        <v>9.4079999999999995</v>
      </c>
      <c r="Z3808" s="12">
        <f t="shared" si="658"/>
        <v>58.8</v>
      </c>
      <c r="AA3808" s="12">
        <f t="shared" si="659"/>
        <v>2.3519999999999999</v>
      </c>
      <c r="AB3808" s="11">
        <f t="shared" si="649"/>
        <v>2015</v>
      </c>
      <c r="AC3808">
        <f t="shared" si="650"/>
        <v>11</v>
      </c>
      <c r="AD3808" t="str">
        <f t="shared" si="651"/>
        <v>November</v>
      </c>
      <c r="AE3808">
        <f t="shared" si="652"/>
        <v>4</v>
      </c>
      <c r="AF3808" t="str">
        <f t="shared" si="653"/>
        <v>Thursday</v>
      </c>
      <c r="AG3808" s="1">
        <f t="shared" si="654"/>
        <v>42338</v>
      </c>
      <c r="AH3808" s="5">
        <f>Table6[[#This Row],[Profit]]/Table6[[#This Row],[adjusted sales]]</f>
        <v>0.140625</v>
      </c>
    </row>
    <row r="3809" spans="1:34" ht="15.75" x14ac:dyDescent="0.2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12">
        <v>5.2380000000000004</v>
      </c>
      <c r="S3809">
        <v>2</v>
      </c>
      <c r="T3809" s="5">
        <v>0.7</v>
      </c>
      <c r="U3809">
        <v>-4.0157999999999996</v>
      </c>
      <c r="V3809">
        <f t="shared" si="655"/>
        <v>4.0157999999999996</v>
      </c>
      <c r="W3809" t="str" cm="1">
        <f t="array" ref="W3809">_xlfn.IFS(U3809&gt;0,"True",U3809&lt;0,"False")</f>
        <v>False</v>
      </c>
      <c r="X3809" t="str">
        <f t="shared" si="656"/>
        <v>error</v>
      </c>
      <c r="Y3809" s="12">
        <f t="shared" si="657"/>
        <v>1.5714000000000004</v>
      </c>
      <c r="Z3809" s="12">
        <f t="shared" si="658"/>
        <v>10.476000000000001</v>
      </c>
      <c r="AA3809" s="12">
        <f t="shared" si="659"/>
        <v>3.6665999999999999</v>
      </c>
      <c r="AB3809" s="11">
        <f t="shared" si="649"/>
        <v>2015</v>
      </c>
      <c r="AC3809">
        <f t="shared" si="650"/>
        <v>11</v>
      </c>
      <c r="AD3809" t="str">
        <f t="shared" si="651"/>
        <v>November</v>
      </c>
      <c r="AE3809">
        <f t="shared" si="652"/>
        <v>4</v>
      </c>
      <c r="AF3809" t="str">
        <f t="shared" si="653"/>
        <v>Thursday</v>
      </c>
      <c r="AG3809" s="1">
        <f t="shared" si="654"/>
        <v>42338</v>
      </c>
      <c r="AH3809" s="5">
        <f>Table6[[#This Row],[Profit]]/Table6[[#This Row],[adjusted sales]]</f>
        <v>-2.5555555555555549</v>
      </c>
    </row>
    <row r="3810" spans="1:34" ht="15.75" x14ac:dyDescent="0.2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12">
        <v>4.6619999999999999</v>
      </c>
      <c r="S3810">
        <v>3</v>
      </c>
      <c r="T3810" s="5">
        <v>0.7</v>
      </c>
      <c r="U3810">
        <v>-3.7296</v>
      </c>
      <c r="V3810">
        <f t="shared" si="655"/>
        <v>3.7296</v>
      </c>
      <c r="W3810" t="str" cm="1">
        <f t="array" ref="W3810">_xlfn.IFS(U3810&gt;0,"True",U3810&lt;0,"False")</f>
        <v>False</v>
      </c>
      <c r="X3810" t="str">
        <f t="shared" si="656"/>
        <v>error</v>
      </c>
      <c r="Y3810" s="12">
        <f t="shared" si="657"/>
        <v>1.3986000000000003</v>
      </c>
      <c r="Z3810" s="12">
        <f t="shared" si="658"/>
        <v>13.986000000000001</v>
      </c>
      <c r="AA3810" s="12">
        <f t="shared" si="659"/>
        <v>3.2633999999999999</v>
      </c>
      <c r="AB3810" s="11">
        <f t="shared" si="649"/>
        <v>2015</v>
      </c>
      <c r="AC3810">
        <f t="shared" si="650"/>
        <v>11</v>
      </c>
      <c r="AD3810" t="str">
        <f t="shared" si="651"/>
        <v>November</v>
      </c>
      <c r="AE3810">
        <f t="shared" si="652"/>
        <v>4</v>
      </c>
      <c r="AF3810" t="str">
        <f t="shared" si="653"/>
        <v>Thursday</v>
      </c>
      <c r="AG3810" s="1">
        <f t="shared" si="654"/>
        <v>42338</v>
      </c>
      <c r="AH3810" s="5">
        <f>Table6[[#This Row],[Profit]]/Table6[[#This Row],[adjusted sales]]</f>
        <v>-2.6666666666666661</v>
      </c>
    </row>
    <row r="3811" spans="1:34" ht="15.75" x14ac:dyDescent="0.2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12">
        <v>523.91999999999996</v>
      </c>
      <c r="S3811">
        <v>5</v>
      </c>
      <c r="T3811" s="5">
        <v>0.2</v>
      </c>
      <c r="U3811">
        <v>-72.039000000000001</v>
      </c>
      <c r="V3811">
        <f t="shared" si="655"/>
        <v>72.039000000000001</v>
      </c>
      <c r="W3811" t="str" cm="1">
        <f t="array" ref="W3811">_xlfn.IFS(U3811&gt;0,"True",U3811&lt;0,"False")</f>
        <v>False</v>
      </c>
      <c r="X3811" t="str">
        <f t="shared" si="656"/>
        <v>error</v>
      </c>
      <c r="Y3811" s="12">
        <f t="shared" si="657"/>
        <v>419.13599999999997</v>
      </c>
      <c r="Z3811" s="12">
        <f t="shared" si="658"/>
        <v>2619.6</v>
      </c>
      <c r="AA3811" s="12">
        <f t="shared" si="659"/>
        <v>104.78399999999999</v>
      </c>
      <c r="AB3811" s="11">
        <f t="shared" si="649"/>
        <v>2015</v>
      </c>
      <c r="AC3811">
        <f t="shared" si="650"/>
        <v>11</v>
      </c>
      <c r="AD3811" t="str">
        <f t="shared" si="651"/>
        <v>November</v>
      </c>
      <c r="AE3811">
        <f t="shared" si="652"/>
        <v>4</v>
      </c>
      <c r="AF3811" t="str">
        <f t="shared" si="653"/>
        <v>Thursday</v>
      </c>
      <c r="AG3811" s="1">
        <f t="shared" si="654"/>
        <v>42338</v>
      </c>
      <c r="AH3811" s="5">
        <f>Table6[[#This Row],[Profit]]/Table6[[#This Row],[adjusted sales]]</f>
        <v>-0.17187500000000003</v>
      </c>
    </row>
    <row r="3812" spans="1:34" ht="15.75" x14ac:dyDescent="0.2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12">
        <v>100.792</v>
      </c>
      <c r="S3812">
        <v>1</v>
      </c>
      <c r="T3812" s="5">
        <v>0.2</v>
      </c>
      <c r="U3812">
        <v>10.0792</v>
      </c>
      <c r="V3812">
        <f t="shared" si="655"/>
        <v>10.0792</v>
      </c>
      <c r="W3812" t="str" cm="1">
        <f t="array" ref="W3812">_xlfn.IFS(U3812&gt;0,"True",U3812&lt;0,"False")</f>
        <v>True</v>
      </c>
      <c r="X3812">
        <f t="shared" si="656"/>
        <v>10.0792</v>
      </c>
      <c r="Y3812" s="12">
        <f t="shared" si="657"/>
        <v>80.633600000000001</v>
      </c>
      <c r="Z3812" s="12">
        <f t="shared" si="658"/>
        <v>100.792</v>
      </c>
      <c r="AA3812" s="12">
        <f t="shared" si="659"/>
        <v>20.1584</v>
      </c>
      <c r="AB3812" s="11">
        <f t="shared" si="649"/>
        <v>2015</v>
      </c>
      <c r="AC3812">
        <f t="shared" si="650"/>
        <v>11</v>
      </c>
      <c r="AD3812" t="str">
        <f t="shared" si="651"/>
        <v>November</v>
      </c>
      <c r="AE3812">
        <f t="shared" si="652"/>
        <v>4</v>
      </c>
      <c r="AF3812" t="str">
        <f t="shared" si="653"/>
        <v>Thursday</v>
      </c>
      <c r="AG3812" s="1">
        <f t="shared" si="654"/>
        <v>42338</v>
      </c>
      <c r="AH3812" s="5">
        <f>Table6[[#This Row],[Profit]]/Table6[[#This Row],[adjusted sales]]</f>
        <v>0.125</v>
      </c>
    </row>
    <row r="3813" spans="1:34" ht="15.75" x14ac:dyDescent="0.2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12">
        <v>146.136</v>
      </c>
      <c r="S3813">
        <v>3</v>
      </c>
      <c r="T3813" s="5">
        <v>0.2</v>
      </c>
      <c r="U3813">
        <v>16.440300000000001</v>
      </c>
      <c r="V3813">
        <f t="shared" si="655"/>
        <v>16.440300000000001</v>
      </c>
      <c r="W3813" t="str" cm="1">
        <f t="array" ref="W3813">_xlfn.IFS(U3813&gt;0,"True",U3813&lt;0,"False")</f>
        <v>True</v>
      </c>
      <c r="X3813">
        <f t="shared" si="656"/>
        <v>16.440300000000001</v>
      </c>
      <c r="Y3813" s="12">
        <f t="shared" si="657"/>
        <v>116.9088</v>
      </c>
      <c r="Z3813" s="12">
        <f t="shared" si="658"/>
        <v>438.40800000000002</v>
      </c>
      <c r="AA3813" s="12">
        <f t="shared" si="659"/>
        <v>29.2272</v>
      </c>
      <c r="AB3813" s="11">
        <f t="shared" si="649"/>
        <v>2015</v>
      </c>
      <c r="AC3813">
        <f t="shared" si="650"/>
        <v>11</v>
      </c>
      <c r="AD3813" t="str">
        <f t="shared" si="651"/>
        <v>March</v>
      </c>
      <c r="AE3813">
        <f t="shared" si="652"/>
        <v>4</v>
      </c>
      <c r="AF3813" t="str">
        <f t="shared" si="653"/>
        <v>Thursday</v>
      </c>
      <c r="AG3813" s="1">
        <f t="shared" si="654"/>
        <v>42338</v>
      </c>
      <c r="AH3813" s="5">
        <f>Table6[[#This Row],[Profit]]/Table6[[#This Row],[adjusted sales]]</f>
        <v>0.140625</v>
      </c>
    </row>
    <row r="3814" spans="1:34" ht="15.75" x14ac:dyDescent="0.2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12">
        <v>25.06</v>
      </c>
      <c r="S3814">
        <v>2</v>
      </c>
      <c r="T3814" s="5">
        <v>0</v>
      </c>
      <c r="U3814">
        <v>11.7782</v>
      </c>
      <c r="V3814">
        <f t="shared" si="655"/>
        <v>11.7782</v>
      </c>
      <c r="W3814" t="str" cm="1">
        <f t="array" ref="W3814">_xlfn.IFS(U3814&gt;0,"True",U3814&lt;0,"False")</f>
        <v>True</v>
      </c>
      <c r="X3814">
        <f t="shared" si="656"/>
        <v>11.7782</v>
      </c>
      <c r="Y3814" s="12">
        <f t="shared" si="657"/>
        <v>25.06</v>
      </c>
      <c r="Z3814" s="12">
        <f t="shared" si="658"/>
        <v>50.12</v>
      </c>
      <c r="AA3814" s="12">
        <f t="shared" si="659"/>
        <v>0</v>
      </c>
      <c r="AB3814" s="11">
        <f t="shared" si="649"/>
        <v>2017</v>
      </c>
      <c r="AC3814">
        <f t="shared" si="650"/>
        <v>3</v>
      </c>
      <c r="AD3814" t="str">
        <f t="shared" si="651"/>
        <v>November</v>
      </c>
      <c r="AE3814">
        <f t="shared" si="652"/>
        <v>7</v>
      </c>
      <c r="AF3814" t="str">
        <f t="shared" si="653"/>
        <v>Sunday</v>
      </c>
      <c r="AG3814" s="1">
        <f t="shared" si="654"/>
        <v>42825</v>
      </c>
      <c r="AH3814" s="5">
        <f>Table6[[#This Row],[Profit]]/Table6[[#This Row],[adjusted sales]]</f>
        <v>0.47000000000000003</v>
      </c>
    </row>
    <row r="3815" spans="1:34" ht="15.75" x14ac:dyDescent="0.2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12">
        <v>19.824000000000002</v>
      </c>
      <c r="S3815">
        <v>6</v>
      </c>
      <c r="T3815" s="5">
        <v>0.2</v>
      </c>
      <c r="U3815">
        <v>6.4428000000000001</v>
      </c>
      <c r="V3815">
        <f t="shared" si="655"/>
        <v>6.4428000000000001</v>
      </c>
      <c r="W3815" t="str" cm="1">
        <f t="array" ref="W3815">_xlfn.IFS(U3815&gt;0,"True",U3815&lt;0,"False")</f>
        <v>True</v>
      </c>
      <c r="X3815">
        <f t="shared" si="656"/>
        <v>6.4428000000000001</v>
      </c>
      <c r="Y3815" s="12">
        <f t="shared" si="657"/>
        <v>15.859200000000001</v>
      </c>
      <c r="Z3815" s="12">
        <f t="shared" si="658"/>
        <v>118.94400000000002</v>
      </c>
      <c r="AA3815" s="12">
        <f t="shared" si="659"/>
        <v>3.9648000000000003</v>
      </c>
      <c r="AB3815" s="11">
        <f t="shared" si="649"/>
        <v>2015</v>
      </c>
      <c r="AC3815">
        <f t="shared" si="650"/>
        <v>11</v>
      </c>
      <c r="AD3815" t="str">
        <f t="shared" si="651"/>
        <v>July</v>
      </c>
      <c r="AE3815">
        <f t="shared" si="652"/>
        <v>4</v>
      </c>
      <c r="AF3815" t="str">
        <f t="shared" si="653"/>
        <v>Thursday</v>
      </c>
      <c r="AG3815" s="1">
        <f t="shared" si="654"/>
        <v>42338</v>
      </c>
      <c r="AH3815" s="5">
        <f>Table6[[#This Row],[Profit]]/Table6[[#This Row],[adjusted sales]]</f>
        <v>0.40624999999999994</v>
      </c>
    </row>
    <row r="3816" spans="1:34" ht="15.75" x14ac:dyDescent="0.2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12">
        <v>823.96</v>
      </c>
      <c r="S3816">
        <v>5</v>
      </c>
      <c r="T3816" s="5">
        <v>0.2</v>
      </c>
      <c r="U3816">
        <v>51.497500000000002</v>
      </c>
      <c r="V3816">
        <f t="shared" si="655"/>
        <v>51.497500000000002</v>
      </c>
      <c r="W3816" t="str" cm="1">
        <f t="array" ref="W3816">_xlfn.IFS(U3816&gt;0,"True",U3816&lt;0,"False")</f>
        <v>True</v>
      </c>
      <c r="X3816">
        <f t="shared" si="656"/>
        <v>51.497500000000002</v>
      </c>
      <c r="Y3816" s="12">
        <f t="shared" si="657"/>
        <v>659.16800000000012</v>
      </c>
      <c r="Z3816" s="12">
        <f t="shared" si="658"/>
        <v>4119.8</v>
      </c>
      <c r="AA3816" s="12">
        <f t="shared" si="659"/>
        <v>164.79200000000003</v>
      </c>
      <c r="AB3816" s="11">
        <f t="shared" si="649"/>
        <v>2016</v>
      </c>
      <c r="AC3816">
        <f t="shared" si="650"/>
        <v>7</v>
      </c>
      <c r="AD3816" t="str">
        <f t="shared" si="651"/>
        <v>July</v>
      </c>
      <c r="AE3816">
        <f t="shared" si="652"/>
        <v>5</v>
      </c>
      <c r="AF3816" t="str">
        <f t="shared" si="653"/>
        <v>Friday</v>
      </c>
      <c r="AG3816" s="1">
        <f t="shared" si="654"/>
        <v>42582</v>
      </c>
      <c r="AH3816" s="5">
        <f>Table6[[#This Row],[Profit]]/Table6[[#This Row],[adjusted sales]]</f>
        <v>7.8124999999999986E-2</v>
      </c>
    </row>
    <row r="3817" spans="1:34" ht="15.75" x14ac:dyDescent="0.2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12">
        <v>15.984</v>
      </c>
      <c r="S3817">
        <v>2</v>
      </c>
      <c r="T3817" s="5">
        <v>0.2</v>
      </c>
      <c r="U3817">
        <v>4.9950000000000001</v>
      </c>
      <c r="V3817">
        <f t="shared" si="655"/>
        <v>4.9950000000000001</v>
      </c>
      <c r="W3817" t="str" cm="1">
        <f t="array" ref="W3817">_xlfn.IFS(U3817&gt;0,"True",U3817&lt;0,"False")</f>
        <v>True</v>
      </c>
      <c r="X3817">
        <f t="shared" si="656"/>
        <v>4.9950000000000001</v>
      </c>
      <c r="Y3817" s="12">
        <f t="shared" si="657"/>
        <v>12.7872</v>
      </c>
      <c r="Z3817" s="12">
        <f t="shared" si="658"/>
        <v>31.968</v>
      </c>
      <c r="AA3817" s="12">
        <f t="shared" si="659"/>
        <v>3.1968000000000001</v>
      </c>
      <c r="AB3817" s="11">
        <f t="shared" si="649"/>
        <v>2016</v>
      </c>
      <c r="AC3817">
        <f t="shared" si="650"/>
        <v>7</v>
      </c>
      <c r="AD3817" t="str">
        <f t="shared" si="651"/>
        <v>September</v>
      </c>
      <c r="AE3817">
        <f t="shared" si="652"/>
        <v>5</v>
      </c>
      <c r="AF3817" t="str">
        <f t="shared" si="653"/>
        <v>Friday</v>
      </c>
      <c r="AG3817" s="1">
        <f t="shared" si="654"/>
        <v>42582</v>
      </c>
      <c r="AH3817" s="5">
        <f>Table6[[#This Row],[Profit]]/Table6[[#This Row],[adjusted sales]]</f>
        <v>0.390625</v>
      </c>
    </row>
    <row r="3818" spans="1:34" ht="15.75" x14ac:dyDescent="0.2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12">
        <v>801.96</v>
      </c>
      <c r="S3818">
        <v>2</v>
      </c>
      <c r="T3818" s="5">
        <v>0</v>
      </c>
      <c r="U3818">
        <v>200.49</v>
      </c>
      <c r="V3818">
        <f t="shared" si="655"/>
        <v>200.49</v>
      </c>
      <c r="W3818" t="str" cm="1">
        <f t="array" ref="W3818">_xlfn.IFS(U3818&gt;0,"True",U3818&lt;0,"False")</f>
        <v>True</v>
      </c>
      <c r="X3818">
        <f t="shared" si="656"/>
        <v>200.49</v>
      </c>
      <c r="Y3818" s="12">
        <f t="shared" si="657"/>
        <v>801.96</v>
      </c>
      <c r="Z3818" s="12">
        <f t="shared" si="658"/>
        <v>1603.92</v>
      </c>
      <c r="AA3818" s="12">
        <f t="shared" si="659"/>
        <v>0</v>
      </c>
      <c r="AB3818" s="11">
        <f t="shared" si="649"/>
        <v>2015</v>
      </c>
      <c r="AC3818">
        <f t="shared" si="650"/>
        <v>9</v>
      </c>
      <c r="AD3818" t="str">
        <f t="shared" si="651"/>
        <v>September</v>
      </c>
      <c r="AE3818">
        <f t="shared" si="652"/>
        <v>2</v>
      </c>
      <c r="AF3818" t="str">
        <f t="shared" si="653"/>
        <v>Tuesday</v>
      </c>
      <c r="AG3818" s="1">
        <f t="shared" si="654"/>
        <v>42277</v>
      </c>
      <c r="AH3818" s="5">
        <f>Table6[[#This Row],[Profit]]/Table6[[#This Row],[adjusted sales]]</f>
        <v>0.25</v>
      </c>
    </row>
    <row r="3819" spans="1:34" ht="15.75" x14ac:dyDescent="0.2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12">
        <v>59.97</v>
      </c>
      <c r="S3819">
        <v>3</v>
      </c>
      <c r="T3819" s="5">
        <v>0</v>
      </c>
      <c r="U3819">
        <v>0</v>
      </c>
      <c r="V3819">
        <f t="shared" si="655"/>
        <v>0</v>
      </c>
      <c r="W3819" t="e" cm="1">
        <f t="array" ref="W3819">_xlfn.IFS(U3819&gt;0,"True",U3819&lt;0,"False")</f>
        <v>#N/A</v>
      </c>
      <c r="X3819">
        <f t="shared" si="656"/>
        <v>0</v>
      </c>
      <c r="Y3819" s="12">
        <f t="shared" si="657"/>
        <v>59.97</v>
      </c>
      <c r="Z3819" s="12">
        <f t="shared" si="658"/>
        <v>179.91</v>
      </c>
      <c r="AA3819" s="12">
        <f t="shared" si="659"/>
        <v>0</v>
      </c>
      <c r="AB3819" s="11">
        <f t="shared" si="649"/>
        <v>2015</v>
      </c>
      <c r="AC3819">
        <f t="shared" si="650"/>
        <v>9</v>
      </c>
      <c r="AD3819" t="str">
        <f t="shared" si="651"/>
        <v>September</v>
      </c>
      <c r="AE3819">
        <f t="shared" si="652"/>
        <v>2</v>
      </c>
      <c r="AF3819" t="str">
        <f t="shared" si="653"/>
        <v>Tuesday</v>
      </c>
      <c r="AG3819" s="1">
        <f t="shared" si="654"/>
        <v>42277</v>
      </c>
      <c r="AH3819" s="5">
        <f>Table6[[#This Row],[Profit]]/Table6[[#This Row],[adjusted sales]]</f>
        <v>0</v>
      </c>
    </row>
    <row r="3820" spans="1:34" ht="15.75" x14ac:dyDescent="0.2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12">
        <v>1056.8599999999999</v>
      </c>
      <c r="S3820">
        <v>7</v>
      </c>
      <c r="T3820" s="5">
        <v>0</v>
      </c>
      <c r="U3820">
        <v>306.48939999999999</v>
      </c>
      <c r="V3820">
        <f t="shared" si="655"/>
        <v>306.48939999999999</v>
      </c>
      <c r="W3820" t="str" cm="1">
        <f t="array" ref="W3820">_xlfn.IFS(U3820&gt;0,"True",U3820&lt;0,"False")</f>
        <v>True</v>
      </c>
      <c r="X3820">
        <f t="shared" si="656"/>
        <v>306.48939999999999</v>
      </c>
      <c r="Y3820" s="12">
        <f t="shared" si="657"/>
        <v>1056.8599999999999</v>
      </c>
      <c r="Z3820" s="12">
        <f t="shared" si="658"/>
        <v>7398.0199999999995</v>
      </c>
      <c r="AA3820" s="12">
        <f t="shared" si="659"/>
        <v>0</v>
      </c>
      <c r="AB3820" s="11">
        <f t="shared" si="649"/>
        <v>2015</v>
      </c>
      <c r="AC3820">
        <f t="shared" si="650"/>
        <v>9</v>
      </c>
      <c r="AD3820" t="str">
        <f t="shared" si="651"/>
        <v>October</v>
      </c>
      <c r="AE3820">
        <f t="shared" si="652"/>
        <v>2</v>
      </c>
      <c r="AF3820" t="str">
        <f t="shared" si="653"/>
        <v>Tuesday</v>
      </c>
      <c r="AG3820" s="1">
        <f t="shared" si="654"/>
        <v>42277</v>
      </c>
      <c r="AH3820" s="5">
        <f>Table6[[#This Row],[Profit]]/Table6[[#This Row],[adjusted sales]]</f>
        <v>0.29000000000000004</v>
      </c>
    </row>
    <row r="3821" spans="1:34" ht="15.75" x14ac:dyDescent="0.2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12">
        <v>12.816000000000001</v>
      </c>
      <c r="S3821">
        <v>3</v>
      </c>
      <c r="T3821" s="5">
        <v>0.2</v>
      </c>
      <c r="U3821">
        <v>4.3254000000000001</v>
      </c>
      <c r="V3821">
        <f t="shared" si="655"/>
        <v>4.3254000000000001</v>
      </c>
      <c r="W3821" t="str" cm="1">
        <f t="array" ref="W3821">_xlfn.IFS(U3821&gt;0,"True",U3821&lt;0,"False")</f>
        <v>True</v>
      </c>
      <c r="X3821">
        <f t="shared" si="656"/>
        <v>4.3254000000000001</v>
      </c>
      <c r="Y3821" s="12">
        <f t="shared" si="657"/>
        <v>10.252800000000001</v>
      </c>
      <c r="Z3821" s="12">
        <f t="shared" si="658"/>
        <v>38.448</v>
      </c>
      <c r="AA3821" s="12">
        <f t="shared" si="659"/>
        <v>2.5632000000000001</v>
      </c>
      <c r="AB3821" s="11">
        <f t="shared" si="649"/>
        <v>2017</v>
      </c>
      <c r="AC3821">
        <f t="shared" si="650"/>
        <v>10</v>
      </c>
      <c r="AD3821" t="str">
        <f t="shared" si="651"/>
        <v>October</v>
      </c>
      <c r="AE3821">
        <f t="shared" si="652"/>
        <v>1</v>
      </c>
      <c r="AF3821" t="str">
        <f t="shared" si="653"/>
        <v>Monday</v>
      </c>
      <c r="AG3821" s="1">
        <f t="shared" si="654"/>
        <v>43039</v>
      </c>
      <c r="AH3821" s="5">
        <f>Table6[[#This Row],[Profit]]/Table6[[#This Row],[adjusted sales]]</f>
        <v>0.421875</v>
      </c>
    </row>
    <row r="3822" spans="1:34" ht="15.75" x14ac:dyDescent="0.2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12">
        <v>314.35199999999998</v>
      </c>
      <c r="S3822">
        <v>3</v>
      </c>
      <c r="T3822" s="5">
        <v>0.2</v>
      </c>
      <c r="U3822">
        <v>-15.717599999999999</v>
      </c>
      <c r="V3822">
        <f t="shared" si="655"/>
        <v>15.717599999999999</v>
      </c>
      <c r="W3822" t="str" cm="1">
        <f t="array" ref="W3822">_xlfn.IFS(U3822&gt;0,"True",U3822&lt;0,"False")</f>
        <v>False</v>
      </c>
      <c r="X3822" t="str">
        <f t="shared" si="656"/>
        <v>error</v>
      </c>
      <c r="Y3822" s="12">
        <f t="shared" si="657"/>
        <v>251.48159999999999</v>
      </c>
      <c r="Z3822" s="12">
        <f t="shared" si="658"/>
        <v>943.05599999999993</v>
      </c>
      <c r="AA3822" s="12">
        <f t="shared" si="659"/>
        <v>62.870399999999997</v>
      </c>
      <c r="AB3822" s="11">
        <f t="shared" si="649"/>
        <v>2017</v>
      </c>
      <c r="AC3822">
        <f t="shared" si="650"/>
        <v>10</v>
      </c>
      <c r="AD3822" t="str">
        <f t="shared" si="651"/>
        <v>October</v>
      </c>
      <c r="AE3822">
        <f t="shared" si="652"/>
        <v>1</v>
      </c>
      <c r="AF3822" t="str">
        <f t="shared" si="653"/>
        <v>Monday</v>
      </c>
      <c r="AG3822" s="1">
        <f t="shared" si="654"/>
        <v>43039</v>
      </c>
      <c r="AH3822" s="5">
        <f>Table6[[#This Row],[Profit]]/Table6[[#This Row],[adjusted sales]]</f>
        <v>-6.25E-2</v>
      </c>
    </row>
    <row r="3823" spans="1:34" ht="15.75" x14ac:dyDescent="0.2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12">
        <v>18.98</v>
      </c>
      <c r="S3823">
        <v>2</v>
      </c>
      <c r="T3823" s="5">
        <v>0</v>
      </c>
      <c r="U3823">
        <v>8.9206000000000003</v>
      </c>
      <c r="V3823">
        <f t="shared" si="655"/>
        <v>8.9206000000000003</v>
      </c>
      <c r="W3823" t="str" cm="1">
        <f t="array" ref="W3823">_xlfn.IFS(U3823&gt;0,"True",U3823&lt;0,"False")</f>
        <v>True</v>
      </c>
      <c r="X3823">
        <f t="shared" si="656"/>
        <v>8.9206000000000003</v>
      </c>
      <c r="Y3823" s="12">
        <f t="shared" si="657"/>
        <v>18.98</v>
      </c>
      <c r="Z3823" s="12">
        <f t="shared" si="658"/>
        <v>37.96</v>
      </c>
      <c r="AA3823" s="12">
        <f t="shared" si="659"/>
        <v>0</v>
      </c>
      <c r="AB3823" s="11">
        <f t="shared" si="649"/>
        <v>2017</v>
      </c>
      <c r="AC3823">
        <f t="shared" si="650"/>
        <v>10</v>
      </c>
      <c r="AD3823" t="str">
        <f t="shared" si="651"/>
        <v>October</v>
      </c>
      <c r="AE3823">
        <f t="shared" si="652"/>
        <v>1</v>
      </c>
      <c r="AF3823" t="str">
        <f t="shared" si="653"/>
        <v>Monday</v>
      </c>
      <c r="AG3823" s="1">
        <f t="shared" si="654"/>
        <v>43039</v>
      </c>
      <c r="AH3823" s="5">
        <f>Table6[[#This Row],[Profit]]/Table6[[#This Row],[adjusted sales]]</f>
        <v>0.47000000000000003</v>
      </c>
    </row>
    <row r="3824" spans="1:34" ht="15.75" x14ac:dyDescent="0.2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12">
        <v>18.239999999999998</v>
      </c>
      <c r="S3824">
        <v>6</v>
      </c>
      <c r="T3824" s="5">
        <v>0.2</v>
      </c>
      <c r="U3824">
        <v>6.1559999999999997</v>
      </c>
      <c r="V3824">
        <f t="shared" si="655"/>
        <v>6.1559999999999997</v>
      </c>
      <c r="W3824" t="str" cm="1">
        <f t="array" ref="W3824">_xlfn.IFS(U3824&gt;0,"True",U3824&lt;0,"False")</f>
        <v>True</v>
      </c>
      <c r="X3824">
        <f t="shared" si="656"/>
        <v>6.1559999999999997</v>
      </c>
      <c r="Y3824" s="12">
        <f t="shared" si="657"/>
        <v>14.591999999999999</v>
      </c>
      <c r="Z3824" s="12">
        <f t="shared" si="658"/>
        <v>109.44</v>
      </c>
      <c r="AA3824" s="12">
        <f t="shared" si="659"/>
        <v>3.6479999999999997</v>
      </c>
      <c r="AB3824" s="11">
        <f t="shared" si="649"/>
        <v>2017</v>
      </c>
      <c r="AC3824">
        <f t="shared" si="650"/>
        <v>10</v>
      </c>
      <c r="AD3824" t="str">
        <f t="shared" si="651"/>
        <v>September</v>
      </c>
      <c r="AE3824">
        <f t="shared" si="652"/>
        <v>1</v>
      </c>
      <c r="AF3824" t="str">
        <f t="shared" si="653"/>
        <v>Monday</v>
      </c>
      <c r="AG3824" s="1">
        <f t="shared" si="654"/>
        <v>43039</v>
      </c>
      <c r="AH3824" s="5">
        <f>Table6[[#This Row],[Profit]]/Table6[[#This Row],[adjusted sales]]</f>
        <v>0.421875</v>
      </c>
    </row>
    <row r="3825" spans="1:34" ht="15.75" x14ac:dyDescent="0.2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12">
        <v>991.2</v>
      </c>
      <c r="S3825">
        <v>6</v>
      </c>
      <c r="T3825" s="5">
        <v>0</v>
      </c>
      <c r="U3825">
        <v>257.71199999999999</v>
      </c>
      <c r="V3825">
        <f t="shared" si="655"/>
        <v>257.71199999999999</v>
      </c>
      <c r="W3825" t="str" cm="1">
        <f t="array" ref="W3825">_xlfn.IFS(U3825&gt;0,"True",U3825&lt;0,"False")</f>
        <v>True</v>
      </c>
      <c r="X3825">
        <f t="shared" si="656"/>
        <v>257.71199999999999</v>
      </c>
      <c r="Y3825" s="12">
        <f t="shared" si="657"/>
        <v>991.2</v>
      </c>
      <c r="Z3825" s="12">
        <f t="shared" si="658"/>
        <v>5947.2000000000007</v>
      </c>
      <c r="AA3825" s="12">
        <f t="shared" si="659"/>
        <v>0</v>
      </c>
      <c r="AB3825" s="11">
        <f t="shared" si="649"/>
        <v>2015</v>
      </c>
      <c r="AC3825">
        <f t="shared" si="650"/>
        <v>9</v>
      </c>
      <c r="AD3825" t="str">
        <f t="shared" si="651"/>
        <v>September</v>
      </c>
      <c r="AE3825">
        <f t="shared" si="652"/>
        <v>1</v>
      </c>
      <c r="AF3825" t="str">
        <f t="shared" si="653"/>
        <v>Monday</v>
      </c>
      <c r="AG3825" s="1">
        <f t="shared" si="654"/>
        <v>42277</v>
      </c>
      <c r="AH3825" s="5">
        <f>Table6[[#This Row],[Profit]]/Table6[[#This Row],[adjusted sales]]</f>
        <v>0.25999999999999995</v>
      </c>
    </row>
    <row r="3826" spans="1:34" ht="15.75" x14ac:dyDescent="0.2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12">
        <v>879.98400000000004</v>
      </c>
      <c r="S3826">
        <v>2</v>
      </c>
      <c r="T3826" s="5">
        <v>0.2</v>
      </c>
      <c r="U3826">
        <v>329.99400000000003</v>
      </c>
      <c r="V3826">
        <f t="shared" si="655"/>
        <v>329.99400000000003</v>
      </c>
      <c r="W3826" t="str" cm="1">
        <f t="array" ref="W3826">_xlfn.IFS(U3826&gt;0,"True",U3826&lt;0,"False")</f>
        <v>True</v>
      </c>
      <c r="X3826">
        <f t="shared" si="656"/>
        <v>329.99400000000003</v>
      </c>
      <c r="Y3826" s="12">
        <f t="shared" si="657"/>
        <v>703.98720000000003</v>
      </c>
      <c r="Z3826" s="12">
        <f t="shared" si="658"/>
        <v>1759.9680000000001</v>
      </c>
      <c r="AA3826" s="12">
        <f t="shared" si="659"/>
        <v>175.99680000000001</v>
      </c>
      <c r="AB3826" s="11">
        <f t="shared" si="649"/>
        <v>2015</v>
      </c>
      <c r="AC3826">
        <f t="shared" si="650"/>
        <v>9</v>
      </c>
      <c r="AD3826" t="str">
        <f t="shared" si="651"/>
        <v>September</v>
      </c>
      <c r="AE3826">
        <f t="shared" si="652"/>
        <v>1</v>
      </c>
      <c r="AF3826" t="str">
        <f t="shared" si="653"/>
        <v>Monday</v>
      </c>
      <c r="AG3826" s="1">
        <f t="shared" si="654"/>
        <v>42277</v>
      </c>
      <c r="AH3826" s="5">
        <f>Table6[[#This Row],[Profit]]/Table6[[#This Row],[adjusted sales]]</f>
        <v>0.46875</v>
      </c>
    </row>
    <row r="3827" spans="1:34" ht="15.75" x14ac:dyDescent="0.2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12">
        <v>12.96</v>
      </c>
      <c r="S3827">
        <v>9</v>
      </c>
      <c r="T3827" s="5">
        <v>0.2</v>
      </c>
      <c r="U3827">
        <v>4.5359999999999996</v>
      </c>
      <c r="V3827">
        <f t="shared" si="655"/>
        <v>4.5359999999999996</v>
      </c>
      <c r="W3827" t="str" cm="1">
        <f t="array" ref="W3827">_xlfn.IFS(U3827&gt;0,"True",U3827&lt;0,"False")</f>
        <v>True</v>
      </c>
      <c r="X3827">
        <f t="shared" si="656"/>
        <v>4.5359999999999996</v>
      </c>
      <c r="Y3827" s="12">
        <f t="shared" si="657"/>
        <v>10.368000000000002</v>
      </c>
      <c r="Z3827" s="12">
        <f t="shared" si="658"/>
        <v>116.64000000000001</v>
      </c>
      <c r="AA3827" s="12">
        <f t="shared" si="659"/>
        <v>2.5920000000000005</v>
      </c>
      <c r="AB3827" s="11">
        <f t="shared" si="649"/>
        <v>2015</v>
      </c>
      <c r="AC3827">
        <f t="shared" si="650"/>
        <v>9</v>
      </c>
      <c r="AD3827" t="str">
        <f t="shared" si="651"/>
        <v>October</v>
      </c>
      <c r="AE3827">
        <f t="shared" si="652"/>
        <v>1</v>
      </c>
      <c r="AF3827" t="str">
        <f t="shared" si="653"/>
        <v>Monday</v>
      </c>
      <c r="AG3827" s="1">
        <f t="shared" si="654"/>
        <v>42277</v>
      </c>
      <c r="AH3827" s="5">
        <f>Table6[[#This Row],[Profit]]/Table6[[#This Row],[adjusted sales]]</f>
        <v>0.43749999999999989</v>
      </c>
    </row>
    <row r="3828" spans="1:34" ht="15.75" x14ac:dyDescent="0.2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12">
        <v>107.44</v>
      </c>
      <c r="S3828">
        <v>10</v>
      </c>
      <c r="T3828" s="5">
        <v>0.2</v>
      </c>
      <c r="U3828">
        <v>10.744</v>
      </c>
      <c r="V3828">
        <f t="shared" si="655"/>
        <v>10.744</v>
      </c>
      <c r="W3828" t="str" cm="1">
        <f t="array" ref="W3828">_xlfn.IFS(U3828&gt;0,"True",U3828&lt;0,"False")</f>
        <v>True</v>
      </c>
      <c r="X3828">
        <f t="shared" si="656"/>
        <v>10.744</v>
      </c>
      <c r="Y3828" s="12">
        <f t="shared" si="657"/>
        <v>85.951999999999998</v>
      </c>
      <c r="Z3828" s="12">
        <f t="shared" si="658"/>
        <v>1074.4000000000001</v>
      </c>
      <c r="AA3828" s="12">
        <f t="shared" si="659"/>
        <v>21.488</v>
      </c>
      <c r="AB3828" s="11">
        <f t="shared" si="649"/>
        <v>2014</v>
      </c>
      <c r="AC3828">
        <f t="shared" si="650"/>
        <v>10</v>
      </c>
      <c r="AD3828" t="str">
        <f t="shared" si="651"/>
        <v>May</v>
      </c>
      <c r="AE3828">
        <f t="shared" si="652"/>
        <v>2</v>
      </c>
      <c r="AF3828" t="str">
        <f t="shared" si="653"/>
        <v>Tuesday</v>
      </c>
      <c r="AG3828" s="1">
        <f t="shared" si="654"/>
        <v>41943</v>
      </c>
      <c r="AH3828" s="5">
        <f>Table6[[#This Row],[Profit]]/Table6[[#This Row],[adjusted sales]]</f>
        <v>0.125</v>
      </c>
    </row>
    <row r="3829" spans="1:34" ht="15.75" x14ac:dyDescent="0.2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12">
        <v>1458.65</v>
      </c>
      <c r="S3829">
        <v>5</v>
      </c>
      <c r="T3829" s="5">
        <v>0</v>
      </c>
      <c r="U3829">
        <v>423.00850000000003</v>
      </c>
      <c r="V3829">
        <f t="shared" si="655"/>
        <v>423.00850000000003</v>
      </c>
      <c r="W3829" t="str" cm="1">
        <f t="array" ref="W3829">_xlfn.IFS(U3829&gt;0,"True",U3829&lt;0,"False")</f>
        <v>True</v>
      </c>
      <c r="X3829">
        <f t="shared" si="656"/>
        <v>423.00850000000003</v>
      </c>
      <c r="Y3829" s="12">
        <f t="shared" si="657"/>
        <v>1458.65</v>
      </c>
      <c r="Z3829" s="12">
        <f t="shared" si="658"/>
        <v>7293.25</v>
      </c>
      <c r="AA3829" s="12">
        <f t="shared" si="659"/>
        <v>0</v>
      </c>
      <c r="AB3829" s="11">
        <f t="shared" si="649"/>
        <v>2017</v>
      </c>
      <c r="AC3829">
        <f t="shared" si="650"/>
        <v>5</v>
      </c>
      <c r="AD3829" t="str">
        <f t="shared" si="651"/>
        <v>May</v>
      </c>
      <c r="AE3829">
        <f t="shared" si="652"/>
        <v>7</v>
      </c>
      <c r="AF3829" t="str">
        <f t="shared" si="653"/>
        <v>Sunday</v>
      </c>
      <c r="AG3829" s="1">
        <f t="shared" si="654"/>
        <v>42886</v>
      </c>
      <c r="AH3829" s="5">
        <f>Table6[[#This Row],[Profit]]/Table6[[#This Row],[adjusted sales]]</f>
        <v>0.28999999999999998</v>
      </c>
    </row>
    <row r="3830" spans="1:34" ht="15.75" x14ac:dyDescent="0.2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12">
        <v>26.64</v>
      </c>
      <c r="S3830">
        <v>1</v>
      </c>
      <c r="T3830" s="5">
        <v>0</v>
      </c>
      <c r="U3830">
        <v>7.4592000000000001</v>
      </c>
      <c r="V3830">
        <f t="shared" si="655"/>
        <v>7.4592000000000001</v>
      </c>
      <c r="W3830" t="str" cm="1">
        <f t="array" ref="W3830">_xlfn.IFS(U3830&gt;0,"True",U3830&lt;0,"False")</f>
        <v>True</v>
      </c>
      <c r="X3830">
        <f t="shared" si="656"/>
        <v>7.4592000000000001</v>
      </c>
      <c r="Y3830" s="12">
        <f t="shared" si="657"/>
        <v>26.64</v>
      </c>
      <c r="Z3830" s="12">
        <f t="shared" si="658"/>
        <v>26.64</v>
      </c>
      <c r="AA3830" s="12">
        <f t="shared" si="659"/>
        <v>0</v>
      </c>
      <c r="AB3830" s="11">
        <f t="shared" si="649"/>
        <v>2017</v>
      </c>
      <c r="AC3830">
        <f t="shared" si="650"/>
        <v>5</v>
      </c>
      <c r="AD3830" t="str">
        <f t="shared" si="651"/>
        <v>May</v>
      </c>
      <c r="AE3830">
        <f t="shared" si="652"/>
        <v>7</v>
      </c>
      <c r="AF3830" t="str">
        <f t="shared" si="653"/>
        <v>Sunday</v>
      </c>
      <c r="AG3830" s="1">
        <f t="shared" si="654"/>
        <v>42886</v>
      </c>
      <c r="AH3830" s="5">
        <f>Table6[[#This Row],[Profit]]/Table6[[#This Row],[adjusted sales]]</f>
        <v>0.27999999999999997</v>
      </c>
    </row>
    <row r="3831" spans="1:34" ht="15.75" x14ac:dyDescent="0.2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12">
        <v>476.8</v>
      </c>
      <c r="S3831">
        <v>2</v>
      </c>
      <c r="T3831" s="5">
        <v>0</v>
      </c>
      <c r="U3831">
        <v>119.2</v>
      </c>
      <c r="V3831">
        <f t="shared" si="655"/>
        <v>119.2</v>
      </c>
      <c r="W3831" t="str" cm="1">
        <f t="array" ref="W3831">_xlfn.IFS(U3831&gt;0,"True",U3831&lt;0,"False")</f>
        <v>True</v>
      </c>
      <c r="X3831">
        <f t="shared" si="656"/>
        <v>119.2</v>
      </c>
      <c r="Y3831" s="12">
        <f t="shared" si="657"/>
        <v>476.8</v>
      </c>
      <c r="Z3831" s="12">
        <f t="shared" si="658"/>
        <v>953.6</v>
      </c>
      <c r="AA3831" s="12">
        <f t="shared" si="659"/>
        <v>0</v>
      </c>
      <c r="AB3831" s="11">
        <f t="shared" si="649"/>
        <v>2017</v>
      </c>
      <c r="AC3831">
        <f t="shared" si="650"/>
        <v>5</v>
      </c>
      <c r="AD3831" t="str">
        <f t="shared" si="651"/>
        <v>May</v>
      </c>
      <c r="AE3831">
        <f t="shared" si="652"/>
        <v>7</v>
      </c>
      <c r="AF3831" t="str">
        <f t="shared" si="653"/>
        <v>Sunday</v>
      </c>
      <c r="AG3831" s="1">
        <f t="shared" si="654"/>
        <v>42886</v>
      </c>
      <c r="AH3831" s="5">
        <f>Table6[[#This Row],[Profit]]/Table6[[#This Row],[adjusted sales]]</f>
        <v>0.25</v>
      </c>
    </row>
    <row r="3832" spans="1:34" ht="15.75" x14ac:dyDescent="0.2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12">
        <v>87.444000000000003</v>
      </c>
      <c r="S3832">
        <v>2</v>
      </c>
      <c r="T3832" s="5">
        <v>0.1</v>
      </c>
      <c r="U3832">
        <v>18.4604</v>
      </c>
      <c r="V3832">
        <f t="shared" si="655"/>
        <v>18.4604</v>
      </c>
      <c r="W3832" t="str" cm="1">
        <f t="array" ref="W3832">_xlfn.IFS(U3832&gt;0,"True",U3832&lt;0,"False")</f>
        <v>True</v>
      </c>
      <c r="X3832">
        <f t="shared" si="656"/>
        <v>18.4604</v>
      </c>
      <c r="Y3832" s="12">
        <f t="shared" si="657"/>
        <v>78.699600000000004</v>
      </c>
      <c r="Z3832" s="12">
        <f t="shared" si="658"/>
        <v>174.88800000000001</v>
      </c>
      <c r="AA3832" s="12">
        <f t="shared" si="659"/>
        <v>8.7444000000000006</v>
      </c>
      <c r="AB3832" s="11">
        <f t="shared" si="649"/>
        <v>2017</v>
      </c>
      <c r="AC3832">
        <f t="shared" si="650"/>
        <v>5</v>
      </c>
      <c r="AD3832" t="str">
        <f t="shared" si="651"/>
        <v>November</v>
      </c>
      <c r="AE3832">
        <f t="shared" si="652"/>
        <v>7</v>
      </c>
      <c r="AF3832" t="str">
        <f t="shared" si="653"/>
        <v>Sunday</v>
      </c>
      <c r="AG3832" s="1">
        <f t="shared" si="654"/>
        <v>42886</v>
      </c>
      <c r="AH3832" s="5">
        <f>Table6[[#This Row],[Profit]]/Table6[[#This Row],[adjusted sales]]</f>
        <v>0.23456790123456789</v>
      </c>
    </row>
    <row r="3833" spans="1:34" ht="15.75" x14ac:dyDescent="0.2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12">
        <v>76.14</v>
      </c>
      <c r="S3833">
        <v>3</v>
      </c>
      <c r="T3833" s="5">
        <v>0</v>
      </c>
      <c r="U3833">
        <v>26.649000000000001</v>
      </c>
      <c r="V3833">
        <f t="shared" si="655"/>
        <v>26.649000000000001</v>
      </c>
      <c r="W3833" t="str" cm="1">
        <f t="array" ref="W3833">_xlfn.IFS(U3833&gt;0,"True",U3833&lt;0,"False")</f>
        <v>True</v>
      </c>
      <c r="X3833">
        <f t="shared" si="656"/>
        <v>26.649000000000001</v>
      </c>
      <c r="Y3833" s="12">
        <f t="shared" si="657"/>
        <v>76.14</v>
      </c>
      <c r="Z3833" s="12">
        <f t="shared" si="658"/>
        <v>228.42000000000002</v>
      </c>
      <c r="AA3833" s="12">
        <f t="shared" si="659"/>
        <v>0</v>
      </c>
      <c r="AB3833" s="11">
        <f t="shared" si="649"/>
        <v>2015</v>
      </c>
      <c r="AC3833">
        <f t="shared" si="650"/>
        <v>11</v>
      </c>
      <c r="AD3833" t="str">
        <f t="shared" si="651"/>
        <v>November</v>
      </c>
      <c r="AE3833">
        <f t="shared" si="652"/>
        <v>6</v>
      </c>
      <c r="AF3833" t="str">
        <f t="shared" si="653"/>
        <v>Saturday</v>
      </c>
      <c r="AG3833" s="1">
        <f t="shared" si="654"/>
        <v>42338</v>
      </c>
      <c r="AH3833" s="5">
        <f>Table6[[#This Row],[Profit]]/Table6[[#This Row],[adjusted sales]]</f>
        <v>0.35000000000000003</v>
      </c>
    </row>
    <row r="3834" spans="1:34" ht="15.75" x14ac:dyDescent="0.2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12">
        <v>19.96</v>
      </c>
      <c r="S3834">
        <v>2</v>
      </c>
      <c r="T3834" s="5">
        <v>0</v>
      </c>
      <c r="U3834">
        <v>9.3811999999999998</v>
      </c>
      <c r="V3834">
        <f t="shared" si="655"/>
        <v>9.3811999999999998</v>
      </c>
      <c r="W3834" t="str" cm="1">
        <f t="array" ref="W3834">_xlfn.IFS(U3834&gt;0,"True",U3834&lt;0,"False")</f>
        <v>True</v>
      </c>
      <c r="X3834">
        <f t="shared" si="656"/>
        <v>9.3811999999999998</v>
      </c>
      <c r="Y3834" s="12">
        <f t="shared" si="657"/>
        <v>19.96</v>
      </c>
      <c r="Z3834" s="12">
        <f t="shared" si="658"/>
        <v>39.92</v>
      </c>
      <c r="AA3834" s="12">
        <f t="shared" si="659"/>
        <v>0</v>
      </c>
      <c r="AB3834" s="11">
        <f t="shared" si="649"/>
        <v>2015</v>
      </c>
      <c r="AC3834">
        <f t="shared" si="650"/>
        <v>11</v>
      </c>
      <c r="AD3834" t="str">
        <f t="shared" si="651"/>
        <v>November</v>
      </c>
      <c r="AE3834">
        <f t="shared" si="652"/>
        <v>6</v>
      </c>
      <c r="AF3834" t="str">
        <f t="shared" si="653"/>
        <v>Saturday</v>
      </c>
      <c r="AG3834" s="1">
        <f t="shared" si="654"/>
        <v>42338</v>
      </c>
      <c r="AH3834" s="5">
        <f>Table6[[#This Row],[Profit]]/Table6[[#This Row],[adjusted sales]]</f>
        <v>0.47</v>
      </c>
    </row>
    <row r="3835" spans="1:34" ht="15.75" x14ac:dyDescent="0.2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12">
        <v>1049.97</v>
      </c>
      <c r="S3835">
        <v>5</v>
      </c>
      <c r="T3835" s="5">
        <v>0.4</v>
      </c>
      <c r="U3835">
        <v>-209.994</v>
      </c>
      <c r="V3835">
        <f t="shared" si="655"/>
        <v>209.994</v>
      </c>
      <c r="W3835" t="str" cm="1">
        <f t="array" ref="W3835">_xlfn.IFS(U3835&gt;0,"True",U3835&lt;0,"False")</f>
        <v>False</v>
      </c>
      <c r="X3835" t="str">
        <f t="shared" si="656"/>
        <v>error</v>
      </c>
      <c r="Y3835" s="12">
        <f t="shared" si="657"/>
        <v>629.98199999999997</v>
      </c>
      <c r="Z3835" s="12">
        <f t="shared" si="658"/>
        <v>5249.85</v>
      </c>
      <c r="AA3835" s="12">
        <f t="shared" si="659"/>
        <v>419.98800000000006</v>
      </c>
      <c r="AB3835" s="11">
        <f t="shared" si="649"/>
        <v>2014</v>
      </c>
      <c r="AC3835">
        <f t="shared" si="650"/>
        <v>11</v>
      </c>
      <c r="AD3835" t="str">
        <f t="shared" si="651"/>
        <v>November</v>
      </c>
      <c r="AE3835">
        <f t="shared" si="652"/>
        <v>1</v>
      </c>
      <c r="AF3835" t="str">
        <f t="shared" si="653"/>
        <v>Monday</v>
      </c>
      <c r="AG3835" s="1">
        <f t="shared" si="654"/>
        <v>41973</v>
      </c>
      <c r="AH3835" s="5">
        <f>Table6[[#This Row],[Profit]]/Table6[[#This Row],[adjusted sales]]</f>
        <v>-0.33333333333333337</v>
      </c>
    </row>
    <row r="3836" spans="1:34" ht="15.75" x14ac:dyDescent="0.2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12">
        <v>611.05799999999999</v>
      </c>
      <c r="S3836">
        <v>3</v>
      </c>
      <c r="T3836" s="5">
        <v>0.3</v>
      </c>
      <c r="U3836">
        <v>-34.9176</v>
      </c>
      <c r="V3836">
        <f t="shared" si="655"/>
        <v>34.9176</v>
      </c>
      <c r="W3836" t="str" cm="1">
        <f t="array" ref="W3836">_xlfn.IFS(U3836&gt;0,"True",U3836&lt;0,"False")</f>
        <v>False</v>
      </c>
      <c r="X3836" t="str">
        <f t="shared" si="656"/>
        <v>error</v>
      </c>
      <c r="Y3836" s="12">
        <f t="shared" si="657"/>
        <v>427.74059999999997</v>
      </c>
      <c r="Z3836" s="12">
        <f t="shared" si="658"/>
        <v>1833.174</v>
      </c>
      <c r="AA3836" s="12">
        <f t="shared" si="659"/>
        <v>183.31739999999999</v>
      </c>
      <c r="AB3836" s="11">
        <f t="shared" si="649"/>
        <v>2014</v>
      </c>
      <c r="AC3836">
        <f t="shared" si="650"/>
        <v>11</v>
      </c>
      <c r="AD3836" t="str">
        <f t="shared" si="651"/>
        <v>April</v>
      </c>
      <c r="AE3836">
        <f t="shared" si="652"/>
        <v>1</v>
      </c>
      <c r="AF3836" t="str">
        <f t="shared" si="653"/>
        <v>Monday</v>
      </c>
      <c r="AG3836" s="1">
        <f t="shared" si="654"/>
        <v>41973</v>
      </c>
      <c r="AH3836" s="5">
        <f>Table6[[#This Row],[Profit]]/Table6[[#This Row],[adjusted sales]]</f>
        <v>-8.1632653061224497E-2</v>
      </c>
    </row>
    <row r="3837" spans="1:34" ht="15.75" x14ac:dyDescent="0.2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12">
        <v>2.3679999999999999</v>
      </c>
      <c r="S3837">
        <v>2</v>
      </c>
      <c r="T3837" s="5">
        <v>0.2</v>
      </c>
      <c r="U3837">
        <v>0.82879999999999998</v>
      </c>
      <c r="V3837">
        <f t="shared" si="655"/>
        <v>0.82879999999999998</v>
      </c>
      <c r="W3837" t="str" cm="1">
        <f t="array" ref="W3837">_xlfn.IFS(U3837&gt;0,"True",U3837&lt;0,"False")</f>
        <v>True</v>
      </c>
      <c r="X3837">
        <f t="shared" si="656"/>
        <v>0.82879999999999998</v>
      </c>
      <c r="Y3837" s="12">
        <f t="shared" si="657"/>
        <v>1.8944000000000001</v>
      </c>
      <c r="Z3837" s="12">
        <f t="shared" si="658"/>
        <v>4.7359999999999998</v>
      </c>
      <c r="AA3837" s="12">
        <f t="shared" si="659"/>
        <v>0.47360000000000002</v>
      </c>
      <c r="AB3837" s="11">
        <f t="shared" si="649"/>
        <v>2014</v>
      </c>
      <c r="AC3837">
        <f t="shared" si="650"/>
        <v>4</v>
      </c>
      <c r="AD3837" t="str">
        <f t="shared" si="651"/>
        <v>April</v>
      </c>
      <c r="AE3837">
        <f t="shared" si="652"/>
        <v>2</v>
      </c>
      <c r="AF3837" t="str">
        <f t="shared" si="653"/>
        <v>Tuesday</v>
      </c>
      <c r="AG3837" s="1">
        <f t="shared" si="654"/>
        <v>41759</v>
      </c>
      <c r="AH3837" s="5">
        <f>Table6[[#This Row],[Profit]]/Table6[[#This Row],[adjusted sales]]</f>
        <v>0.43749999999999994</v>
      </c>
    </row>
    <row r="3838" spans="1:34" ht="15.75" x14ac:dyDescent="0.2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12">
        <v>19.007999999999999</v>
      </c>
      <c r="S3838">
        <v>3</v>
      </c>
      <c r="T3838" s="5">
        <v>0.2</v>
      </c>
      <c r="U3838">
        <v>6.8903999999999996</v>
      </c>
      <c r="V3838">
        <f t="shared" si="655"/>
        <v>6.8903999999999996</v>
      </c>
      <c r="W3838" t="str" cm="1">
        <f t="array" ref="W3838">_xlfn.IFS(U3838&gt;0,"True",U3838&lt;0,"False")</f>
        <v>True</v>
      </c>
      <c r="X3838">
        <f t="shared" si="656"/>
        <v>6.8903999999999996</v>
      </c>
      <c r="Y3838" s="12">
        <f t="shared" si="657"/>
        <v>15.2064</v>
      </c>
      <c r="Z3838" s="12">
        <f t="shared" si="658"/>
        <v>57.024000000000001</v>
      </c>
      <c r="AA3838" s="12">
        <f t="shared" si="659"/>
        <v>3.8016000000000001</v>
      </c>
      <c r="AB3838" s="11">
        <f t="shared" si="649"/>
        <v>2014</v>
      </c>
      <c r="AC3838">
        <f t="shared" si="650"/>
        <v>4</v>
      </c>
      <c r="AD3838" t="str">
        <f t="shared" si="651"/>
        <v>July</v>
      </c>
      <c r="AE3838">
        <f t="shared" si="652"/>
        <v>2</v>
      </c>
      <c r="AF3838" t="str">
        <f t="shared" si="653"/>
        <v>Tuesday</v>
      </c>
      <c r="AG3838" s="1">
        <f t="shared" si="654"/>
        <v>41759</v>
      </c>
      <c r="AH3838" s="5">
        <f>Table6[[#This Row],[Profit]]/Table6[[#This Row],[adjusted sales]]</f>
        <v>0.45312499999999994</v>
      </c>
    </row>
    <row r="3839" spans="1:34" ht="15.75" x14ac:dyDescent="0.2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12">
        <v>911.98400000000004</v>
      </c>
      <c r="S3839">
        <v>2</v>
      </c>
      <c r="T3839" s="5">
        <v>0.2</v>
      </c>
      <c r="U3839">
        <v>113.998</v>
      </c>
      <c r="V3839">
        <f t="shared" si="655"/>
        <v>113.998</v>
      </c>
      <c r="W3839" t="str" cm="1">
        <f t="array" ref="W3839">_xlfn.IFS(U3839&gt;0,"True",U3839&lt;0,"False")</f>
        <v>True</v>
      </c>
      <c r="X3839">
        <f t="shared" si="656"/>
        <v>113.998</v>
      </c>
      <c r="Y3839" s="12">
        <f t="shared" si="657"/>
        <v>729.58720000000005</v>
      </c>
      <c r="Z3839" s="12">
        <f t="shared" si="658"/>
        <v>1823.9680000000001</v>
      </c>
      <c r="AA3839" s="12">
        <f t="shared" si="659"/>
        <v>182.39680000000001</v>
      </c>
      <c r="AB3839" s="11">
        <f t="shared" si="649"/>
        <v>2014</v>
      </c>
      <c r="AC3839">
        <f t="shared" si="650"/>
        <v>7</v>
      </c>
      <c r="AD3839" t="str">
        <f t="shared" si="651"/>
        <v>July</v>
      </c>
      <c r="AE3839">
        <f t="shared" si="652"/>
        <v>6</v>
      </c>
      <c r="AF3839" t="str">
        <f t="shared" si="653"/>
        <v>Saturday</v>
      </c>
      <c r="AG3839" s="1">
        <f t="shared" si="654"/>
        <v>41851</v>
      </c>
      <c r="AH3839" s="5">
        <f>Table6[[#This Row],[Profit]]/Table6[[#This Row],[adjusted sales]]</f>
        <v>0.15625</v>
      </c>
    </row>
    <row r="3840" spans="1:34" ht="15.75" x14ac:dyDescent="0.2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12">
        <v>674.35199999999998</v>
      </c>
      <c r="S3840">
        <v>3</v>
      </c>
      <c r="T3840" s="5">
        <v>0.2</v>
      </c>
      <c r="U3840">
        <v>-109.5822</v>
      </c>
      <c r="V3840">
        <f t="shared" si="655"/>
        <v>109.5822</v>
      </c>
      <c r="W3840" t="str" cm="1">
        <f t="array" ref="W3840">_xlfn.IFS(U3840&gt;0,"True",U3840&lt;0,"False")</f>
        <v>False</v>
      </c>
      <c r="X3840" t="str">
        <f t="shared" si="656"/>
        <v>error</v>
      </c>
      <c r="Y3840" s="12">
        <f t="shared" si="657"/>
        <v>539.48159999999996</v>
      </c>
      <c r="Z3840" s="12">
        <f t="shared" si="658"/>
        <v>2023.056</v>
      </c>
      <c r="AA3840" s="12">
        <f t="shared" si="659"/>
        <v>134.87039999999999</v>
      </c>
      <c r="AB3840" s="11">
        <f t="shared" si="649"/>
        <v>2014</v>
      </c>
      <c r="AC3840">
        <f t="shared" si="650"/>
        <v>7</v>
      </c>
      <c r="AD3840" t="str">
        <f t="shared" si="651"/>
        <v>July</v>
      </c>
      <c r="AE3840">
        <f t="shared" si="652"/>
        <v>6</v>
      </c>
      <c r="AF3840" t="str">
        <f t="shared" si="653"/>
        <v>Saturday</v>
      </c>
      <c r="AG3840" s="1">
        <f t="shared" si="654"/>
        <v>41851</v>
      </c>
      <c r="AH3840" s="5">
        <f>Table6[[#This Row],[Profit]]/Table6[[#This Row],[adjusted sales]]</f>
        <v>-0.20312500000000003</v>
      </c>
    </row>
    <row r="3841" spans="1:34" ht="15.75" x14ac:dyDescent="0.2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12">
        <v>134.01</v>
      </c>
      <c r="S3841">
        <v>9</v>
      </c>
      <c r="T3841" s="5">
        <v>0</v>
      </c>
      <c r="U3841">
        <v>36.182699999999997</v>
      </c>
      <c r="V3841">
        <f t="shared" si="655"/>
        <v>36.182699999999997</v>
      </c>
      <c r="W3841" t="str" cm="1">
        <f t="array" ref="W3841">_xlfn.IFS(U3841&gt;0,"True",U3841&lt;0,"False")</f>
        <v>True</v>
      </c>
      <c r="X3841">
        <f t="shared" si="656"/>
        <v>36.182699999999997</v>
      </c>
      <c r="Y3841" s="12">
        <f t="shared" si="657"/>
        <v>134.01</v>
      </c>
      <c r="Z3841" s="12">
        <f t="shared" si="658"/>
        <v>1206.0899999999999</v>
      </c>
      <c r="AA3841" s="12">
        <f t="shared" si="659"/>
        <v>0</v>
      </c>
      <c r="AB3841" s="11">
        <f t="shared" si="649"/>
        <v>2014</v>
      </c>
      <c r="AC3841">
        <f t="shared" si="650"/>
        <v>7</v>
      </c>
      <c r="AD3841" t="str">
        <f t="shared" si="651"/>
        <v>July</v>
      </c>
      <c r="AE3841">
        <f t="shared" si="652"/>
        <v>6</v>
      </c>
      <c r="AF3841" t="str">
        <f t="shared" si="653"/>
        <v>Saturday</v>
      </c>
      <c r="AG3841" s="1">
        <f t="shared" si="654"/>
        <v>41851</v>
      </c>
      <c r="AH3841" s="5">
        <f>Table6[[#This Row],[Profit]]/Table6[[#This Row],[adjusted sales]]</f>
        <v>0.27</v>
      </c>
    </row>
    <row r="3842" spans="1:34" ht="15.75" x14ac:dyDescent="0.2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12">
        <v>170.97</v>
      </c>
      <c r="S3842">
        <v>3</v>
      </c>
      <c r="T3842" s="5">
        <v>0</v>
      </c>
      <c r="U3842">
        <v>70.097700000000003</v>
      </c>
      <c r="V3842">
        <f t="shared" si="655"/>
        <v>70.097700000000003</v>
      </c>
      <c r="W3842" t="str" cm="1">
        <f t="array" ref="W3842">_xlfn.IFS(U3842&gt;0,"True",U3842&lt;0,"False")</f>
        <v>True</v>
      </c>
      <c r="X3842">
        <f t="shared" si="656"/>
        <v>70.097700000000003</v>
      </c>
      <c r="Y3842" s="12">
        <f t="shared" si="657"/>
        <v>170.97</v>
      </c>
      <c r="Z3842" s="12">
        <f t="shared" si="658"/>
        <v>512.91</v>
      </c>
      <c r="AA3842" s="12">
        <f t="shared" si="659"/>
        <v>0</v>
      </c>
      <c r="AB3842" s="11">
        <f t="shared" ref="AB3842:AB3905" si="660">YEAR(C3842)</f>
        <v>2014</v>
      </c>
      <c r="AC3842">
        <f t="shared" ref="AC3842:AC3905" si="661">MONTH(C3842)</f>
        <v>7</v>
      </c>
      <c r="AD3842" t="str">
        <f t="shared" ref="AD3842:AD3905" si="662">TEXT(C3843,"MMMM")</f>
        <v>June</v>
      </c>
      <c r="AE3842">
        <f t="shared" ref="AE3842:AE3905" si="663">WEEKDAY(C3842,2)</f>
        <v>6</v>
      </c>
      <c r="AF3842" t="str">
        <f t="shared" ref="AF3842:AF3905" si="664">TEXT(C3842,"dddd")</f>
        <v>Saturday</v>
      </c>
      <c r="AG3842" s="1">
        <f t="shared" ref="AG3842:AG3905" si="665">EOMONTH(C3842,0)</f>
        <v>41851</v>
      </c>
      <c r="AH3842" s="5">
        <f>Table6[[#This Row],[Profit]]/Table6[[#This Row],[adjusted sales]]</f>
        <v>0.41000000000000003</v>
      </c>
    </row>
    <row r="3843" spans="1:34" ht="15.75" x14ac:dyDescent="0.2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12">
        <v>170.352</v>
      </c>
      <c r="S3843">
        <v>3</v>
      </c>
      <c r="T3843" s="5">
        <v>0.2</v>
      </c>
      <c r="U3843">
        <v>10.647</v>
      </c>
      <c r="V3843">
        <f t="shared" ref="V3843:V3906" si="666">IF(U3843&lt;0,U3843*-1,U3843)</f>
        <v>10.647</v>
      </c>
      <c r="W3843" t="str" cm="1">
        <f t="array" ref="W3843">_xlfn.IFS(U3843&gt;0,"True",U3843&lt;0,"False")</f>
        <v>True</v>
      </c>
      <c r="X3843">
        <f t="shared" ref="X3843:X3906" si="667">IF(U3843&lt;0,"error",U3843)</f>
        <v>10.647</v>
      </c>
      <c r="Y3843" s="12">
        <f t="shared" ref="Y3843:Y3906" si="668">R3843*(1-T3843)</f>
        <v>136.2816</v>
      </c>
      <c r="Z3843" s="12">
        <f t="shared" ref="Z3843:Z3906" si="669">R3843*S3843</f>
        <v>511.05600000000004</v>
      </c>
      <c r="AA3843" s="12">
        <f t="shared" ref="AA3843:AA3906" si="670">R3843*T3843</f>
        <v>34.070399999999999</v>
      </c>
      <c r="AB3843" s="11">
        <f t="shared" si="660"/>
        <v>2014</v>
      </c>
      <c r="AC3843">
        <f t="shared" si="661"/>
        <v>6</v>
      </c>
      <c r="AD3843" t="str">
        <f t="shared" si="662"/>
        <v>October</v>
      </c>
      <c r="AE3843">
        <f t="shared" si="663"/>
        <v>7</v>
      </c>
      <c r="AF3843" t="str">
        <f t="shared" si="664"/>
        <v>Sunday</v>
      </c>
      <c r="AG3843" s="1">
        <f t="shared" si="665"/>
        <v>41820</v>
      </c>
      <c r="AH3843" s="5">
        <f>Table6[[#This Row],[Profit]]/Table6[[#This Row],[adjusted sales]]</f>
        <v>7.8125E-2</v>
      </c>
    </row>
    <row r="3844" spans="1:34" ht="15.75" x14ac:dyDescent="0.2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12">
        <v>7.1840000000000002</v>
      </c>
      <c r="S3844">
        <v>2</v>
      </c>
      <c r="T3844" s="5">
        <v>0.2</v>
      </c>
      <c r="U3844">
        <v>2.2450000000000001</v>
      </c>
      <c r="V3844">
        <f t="shared" si="666"/>
        <v>2.2450000000000001</v>
      </c>
      <c r="W3844" t="str" cm="1">
        <f t="array" ref="W3844">_xlfn.IFS(U3844&gt;0,"True",U3844&lt;0,"False")</f>
        <v>True</v>
      </c>
      <c r="X3844">
        <f t="shared" si="667"/>
        <v>2.2450000000000001</v>
      </c>
      <c r="Y3844" s="12">
        <f t="shared" si="668"/>
        <v>5.7472000000000003</v>
      </c>
      <c r="Z3844" s="12">
        <f t="shared" si="669"/>
        <v>14.368</v>
      </c>
      <c r="AA3844" s="12">
        <f t="shared" si="670"/>
        <v>1.4368000000000001</v>
      </c>
      <c r="AB3844" s="11">
        <f t="shared" si="660"/>
        <v>2014</v>
      </c>
      <c r="AC3844">
        <f t="shared" si="661"/>
        <v>10</v>
      </c>
      <c r="AD3844" t="str">
        <f t="shared" si="662"/>
        <v>October</v>
      </c>
      <c r="AE3844">
        <f t="shared" si="663"/>
        <v>2</v>
      </c>
      <c r="AF3844" t="str">
        <f t="shared" si="664"/>
        <v>Tuesday</v>
      </c>
      <c r="AG3844" s="1">
        <f t="shared" si="665"/>
        <v>41943</v>
      </c>
      <c r="AH3844" s="5">
        <f>Table6[[#This Row],[Profit]]/Table6[[#This Row],[adjusted sales]]</f>
        <v>0.390625</v>
      </c>
    </row>
    <row r="3845" spans="1:34" ht="15.75" x14ac:dyDescent="0.2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12">
        <v>6.28</v>
      </c>
      <c r="S3845">
        <v>2</v>
      </c>
      <c r="T3845" s="5">
        <v>0</v>
      </c>
      <c r="U3845">
        <v>6.2799999999999995E-2</v>
      </c>
      <c r="V3845">
        <f t="shared" si="666"/>
        <v>6.2799999999999995E-2</v>
      </c>
      <c r="W3845" t="str" cm="1">
        <f t="array" ref="W3845">_xlfn.IFS(U3845&gt;0,"True",U3845&lt;0,"False")</f>
        <v>True</v>
      </c>
      <c r="X3845">
        <f t="shared" si="667"/>
        <v>6.2799999999999995E-2</v>
      </c>
      <c r="Y3845" s="12">
        <f t="shared" si="668"/>
        <v>6.28</v>
      </c>
      <c r="Z3845" s="12">
        <f t="shared" si="669"/>
        <v>12.56</v>
      </c>
      <c r="AA3845" s="12">
        <f t="shared" si="670"/>
        <v>0</v>
      </c>
      <c r="AB3845" s="11">
        <f t="shared" si="660"/>
        <v>2014</v>
      </c>
      <c r="AC3845">
        <f t="shared" si="661"/>
        <v>10</v>
      </c>
      <c r="AD3845" t="str">
        <f t="shared" si="662"/>
        <v>October</v>
      </c>
      <c r="AE3845">
        <f t="shared" si="663"/>
        <v>2</v>
      </c>
      <c r="AF3845" t="str">
        <f t="shared" si="664"/>
        <v>Tuesday</v>
      </c>
      <c r="AG3845" s="1">
        <f t="shared" si="665"/>
        <v>41943</v>
      </c>
      <c r="AH3845" s="5">
        <f>Table6[[#This Row],[Profit]]/Table6[[#This Row],[adjusted sales]]</f>
        <v>9.9999999999999985E-3</v>
      </c>
    </row>
    <row r="3846" spans="1:34" ht="15.75" x14ac:dyDescent="0.2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12">
        <v>480.74</v>
      </c>
      <c r="S3846">
        <v>2</v>
      </c>
      <c r="T3846" s="5">
        <v>0</v>
      </c>
      <c r="U3846">
        <v>14.4222</v>
      </c>
      <c r="V3846">
        <f t="shared" si="666"/>
        <v>14.4222</v>
      </c>
      <c r="W3846" t="str" cm="1">
        <f t="array" ref="W3846">_xlfn.IFS(U3846&gt;0,"True",U3846&lt;0,"False")</f>
        <v>True</v>
      </c>
      <c r="X3846">
        <f t="shared" si="667"/>
        <v>14.4222</v>
      </c>
      <c r="Y3846" s="12">
        <f t="shared" si="668"/>
        <v>480.74</v>
      </c>
      <c r="Z3846" s="12">
        <f t="shared" si="669"/>
        <v>961.48</v>
      </c>
      <c r="AA3846" s="12">
        <f t="shared" si="670"/>
        <v>0</v>
      </c>
      <c r="AB3846" s="11">
        <f t="shared" si="660"/>
        <v>2014</v>
      </c>
      <c r="AC3846">
        <f t="shared" si="661"/>
        <v>10</v>
      </c>
      <c r="AD3846" t="str">
        <f t="shared" si="662"/>
        <v>October</v>
      </c>
      <c r="AE3846">
        <f t="shared" si="663"/>
        <v>2</v>
      </c>
      <c r="AF3846" t="str">
        <f t="shared" si="664"/>
        <v>Tuesday</v>
      </c>
      <c r="AG3846" s="1">
        <f t="shared" si="665"/>
        <v>41943</v>
      </c>
      <c r="AH3846" s="5">
        <f>Table6[[#This Row],[Profit]]/Table6[[#This Row],[adjusted sales]]</f>
        <v>0.03</v>
      </c>
    </row>
    <row r="3847" spans="1:34" ht="15.75" x14ac:dyDescent="0.2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12">
        <v>616.99800000000005</v>
      </c>
      <c r="S3847">
        <v>6</v>
      </c>
      <c r="T3847" s="5">
        <v>0.15</v>
      </c>
      <c r="U3847">
        <v>-36.293999999999997</v>
      </c>
      <c r="V3847">
        <f t="shared" si="666"/>
        <v>36.293999999999997</v>
      </c>
      <c r="W3847" t="str" cm="1">
        <f t="array" ref="W3847">_xlfn.IFS(U3847&gt;0,"True",U3847&lt;0,"False")</f>
        <v>False</v>
      </c>
      <c r="X3847" t="str">
        <f t="shared" si="667"/>
        <v>error</v>
      </c>
      <c r="Y3847" s="12">
        <f t="shared" si="668"/>
        <v>524.44830000000002</v>
      </c>
      <c r="Z3847" s="12">
        <f t="shared" si="669"/>
        <v>3701.9880000000003</v>
      </c>
      <c r="AA3847" s="12">
        <f t="shared" si="670"/>
        <v>92.549700000000001</v>
      </c>
      <c r="AB3847" s="11">
        <f t="shared" si="660"/>
        <v>2014</v>
      </c>
      <c r="AC3847">
        <f t="shared" si="661"/>
        <v>10</v>
      </c>
      <c r="AD3847" t="str">
        <f t="shared" si="662"/>
        <v>October</v>
      </c>
      <c r="AE3847">
        <f t="shared" si="663"/>
        <v>2</v>
      </c>
      <c r="AF3847" t="str">
        <f t="shared" si="664"/>
        <v>Tuesday</v>
      </c>
      <c r="AG3847" s="1">
        <f t="shared" si="665"/>
        <v>41943</v>
      </c>
      <c r="AH3847" s="5">
        <f>Table6[[#This Row],[Profit]]/Table6[[#This Row],[adjusted sales]]</f>
        <v>-6.920415224913494E-2</v>
      </c>
    </row>
    <row r="3848" spans="1:34" ht="15.75" x14ac:dyDescent="0.2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12">
        <v>141.4</v>
      </c>
      <c r="S3848">
        <v>5</v>
      </c>
      <c r="T3848" s="5">
        <v>0</v>
      </c>
      <c r="U3848">
        <v>38.177999999999997</v>
      </c>
      <c r="V3848">
        <f t="shared" si="666"/>
        <v>38.177999999999997</v>
      </c>
      <c r="W3848" t="str" cm="1">
        <f t="array" ref="W3848">_xlfn.IFS(U3848&gt;0,"True",U3848&lt;0,"False")</f>
        <v>True</v>
      </c>
      <c r="X3848">
        <f t="shared" si="667"/>
        <v>38.177999999999997</v>
      </c>
      <c r="Y3848" s="12">
        <f t="shared" si="668"/>
        <v>141.4</v>
      </c>
      <c r="Z3848" s="12">
        <f t="shared" si="669"/>
        <v>707</v>
      </c>
      <c r="AA3848" s="12">
        <f t="shared" si="670"/>
        <v>0</v>
      </c>
      <c r="AB3848" s="11">
        <f t="shared" si="660"/>
        <v>2014</v>
      </c>
      <c r="AC3848">
        <f t="shared" si="661"/>
        <v>10</v>
      </c>
      <c r="AD3848" t="str">
        <f t="shared" si="662"/>
        <v>November</v>
      </c>
      <c r="AE3848">
        <f t="shared" si="663"/>
        <v>2</v>
      </c>
      <c r="AF3848" t="str">
        <f t="shared" si="664"/>
        <v>Tuesday</v>
      </c>
      <c r="AG3848" s="1">
        <f t="shared" si="665"/>
        <v>41943</v>
      </c>
      <c r="AH3848" s="5">
        <f>Table6[[#This Row],[Profit]]/Table6[[#This Row],[adjusted sales]]</f>
        <v>0.26999999999999996</v>
      </c>
    </row>
    <row r="3849" spans="1:34" ht="15.75" x14ac:dyDescent="0.2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12">
        <v>501.81</v>
      </c>
      <c r="S3849">
        <v>3</v>
      </c>
      <c r="T3849" s="5">
        <v>0</v>
      </c>
      <c r="U3849">
        <v>0</v>
      </c>
      <c r="V3849">
        <f t="shared" si="666"/>
        <v>0</v>
      </c>
      <c r="W3849" t="e" cm="1">
        <f t="array" ref="W3849">_xlfn.IFS(U3849&gt;0,"True",U3849&lt;0,"False")</f>
        <v>#N/A</v>
      </c>
      <c r="X3849">
        <f t="shared" si="667"/>
        <v>0</v>
      </c>
      <c r="Y3849" s="12">
        <f t="shared" si="668"/>
        <v>501.81</v>
      </c>
      <c r="Z3849" s="12">
        <f t="shared" si="669"/>
        <v>1505.43</v>
      </c>
      <c r="AA3849" s="12">
        <f t="shared" si="670"/>
        <v>0</v>
      </c>
      <c r="AB3849" s="11">
        <f t="shared" si="660"/>
        <v>2017</v>
      </c>
      <c r="AC3849">
        <f t="shared" si="661"/>
        <v>11</v>
      </c>
      <c r="AD3849" t="str">
        <f t="shared" si="662"/>
        <v>September</v>
      </c>
      <c r="AE3849">
        <f t="shared" si="663"/>
        <v>6</v>
      </c>
      <c r="AF3849" t="str">
        <f t="shared" si="664"/>
        <v>Saturday</v>
      </c>
      <c r="AG3849" s="1">
        <f t="shared" si="665"/>
        <v>43069</v>
      </c>
      <c r="AH3849" s="5">
        <f>Table6[[#This Row],[Profit]]/Table6[[#This Row],[adjusted sales]]</f>
        <v>0</v>
      </c>
    </row>
    <row r="3850" spans="1:34" ht="15.75" x14ac:dyDescent="0.2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12">
        <v>691.96</v>
      </c>
      <c r="S3850">
        <v>4</v>
      </c>
      <c r="T3850" s="5">
        <v>0</v>
      </c>
      <c r="U3850">
        <v>318.30160000000001</v>
      </c>
      <c r="V3850">
        <f t="shared" si="666"/>
        <v>318.30160000000001</v>
      </c>
      <c r="W3850" t="str" cm="1">
        <f t="array" ref="W3850">_xlfn.IFS(U3850&gt;0,"True",U3850&lt;0,"False")</f>
        <v>True</v>
      </c>
      <c r="X3850">
        <f t="shared" si="667"/>
        <v>318.30160000000001</v>
      </c>
      <c r="Y3850" s="12">
        <f t="shared" si="668"/>
        <v>691.96</v>
      </c>
      <c r="Z3850" s="12">
        <f t="shared" si="669"/>
        <v>2767.84</v>
      </c>
      <c r="AA3850" s="12">
        <f t="shared" si="670"/>
        <v>0</v>
      </c>
      <c r="AB3850" s="11">
        <f t="shared" si="660"/>
        <v>2017</v>
      </c>
      <c r="AC3850">
        <f t="shared" si="661"/>
        <v>9</v>
      </c>
      <c r="AD3850" t="str">
        <f t="shared" si="662"/>
        <v>September</v>
      </c>
      <c r="AE3850">
        <f t="shared" si="663"/>
        <v>5</v>
      </c>
      <c r="AF3850" t="str">
        <f t="shared" si="664"/>
        <v>Friday</v>
      </c>
      <c r="AG3850" s="1">
        <f t="shared" si="665"/>
        <v>43008</v>
      </c>
      <c r="AH3850" s="5">
        <f>Table6[[#This Row],[Profit]]/Table6[[#This Row],[adjusted sales]]</f>
        <v>0.45999999999999996</v>
      </c>
    </row>
    <row r="3851" spans="1:34" ht="15.75" x14ac:dyDescent="0.2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12">
        <v>34.950000000000003</v>
      </c>
      <c r="S3851">
        <v>5</v>
      </c>
      <c r="T3851" s="5">
        <v>0</v>
      </c>
      <c r="U3851">
        <v>15.378</v>
      </c>
      <c r="V3851">
        <f t="shared" si="666"/>
        <v>15.378</v>
      </c>
      <c r="W3851" t="str" cm="1">
        <f t="array" ref="W3851">_xlfn.IFS(U3851&gt;0,"True",U3851&lt;0,"False")</f>
        <v>True</v>
      </c>
      <c r="X3851">
        <f t="shared" si="667"/>
        <v>15.378</v>
      </c>
      <c r="Y3851" s="12">
        <f t="shared" si="668"/>
        <v>34.950000000000003</v>
      </c>
      <c r="Z3851" s="12">
        <f t="shared" si="669"/>
        <v>174.75</v>
      </c>
      <c r="AA3851" s="12">
        <f t="shared" si="670"/>
        <v>0</v>
      </c>
      <c r="AB3851" s="11">
        <f t="shared" si="660"/>
        <v>2017</v>
      </c>
      <c r="AC3851">
        <f t="shared" si="661"/>
        <v>9</v>
      </c>
      <c r="AD3851" t="str">
        <f t="shared" si="662"/>
        <v>December</v>
      </c>
      <c r="AE3851">
        <f t="shared" si="663"/>
        <v>5</v>
      </c>
      <c r="AF3851" t="str">
        <f t="shared" si="664"/>
        <v>Friday</v>
      </c>
      <c r="AG3851" s="1">
        <f t="shared" si="665"/>
        <v>43008</v>
      </c>
      <c r="AH3851" s="5">
        <f>Table6[[#This Row],[Profit]]/Table6[[#This Row],[adjusted sales]]</f>
        <v>0.43999999999999995</v>
      </c>
    </row>
    <row r="3852" spans="1:34" ht="15.75" x14ac:dyDescent="0.2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12">
        <v>85.96</v>
      </c>
      <c r="S3852">
        <v>7</v>
      </c>
      <c r="T3852" s="5">
        <v>0</v>
      </c>
      <c r="U3852">
        <v>40.401200000000003</v>
      </c>
      <c r="V3852">
        <f t="shared" si="666"/>
        <v>40.401200000000003</v>
      </c>
      <c r="W3852" t="str" cm="1">
        <f t="array" ref="W3852">_xlfn.IFS(U3852&gt;0,"True",U3852&lt;0,"False")</f>
        <v>True</v>
      </c>
      <c r="X3852">
        <f t="shared" si="667"/>
        <v>40.401200000000003</v>
      </c>
      <c r="Y3852" s="12">
        <f t="shared" si="668"/>
        <v>85.96</v>
      </c>
      <c r="Z3852" s="12">
        <f t="shared" si="669"/>
        <v>601.71999999999991</v>
      </c>
      <c r="AA3852" s="12">
        <f t="shared" si="670"/>
        <v>0</v>
      </c>
      <c r="AB3852" s="11">
        <f t="shared" si="660"/>
        <v>2015</v>
      </c>
      <c r="AC3852">
        <f t="shared" si="661"/>
        <v>12</v>
      </c>
      <c r="AD3852" t="str">
        <f t="shared" si="662"/>
        <v>September</v>
      </c>
      <c r="AE3852">
        <f t="shared" si="663"/>
        <v>5</v>
      </c>
      <c r="AF3852" t="str">
        <f t="shared" si="664"/>
        <v>Friday</v>
      </c>
      <c r="AG3852" s="1">
        <f t="shared" si="665"/>
        <v>42369</v>
      </c>
      <c r="AH3852" s="5">
        <f>Table6[[#This Row],[Profit]]/Table6[[#This Row],[adjusted sales]]</f>
        <v>0.47000000000000008</v>
      </c>
    </row>
    <row r="3853" spans="1:34" ht="15.75" x14ac:dyDescent="0.2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12">
        <v>85.3</v>
      </c>
      <c r="S3853">
        <v>2</v>
      </c>
      <c r="T3853" s="5">
        <v>0</v>
      </c>
      <c r="U3853">
        <v>14.500999999999999</v>
      </c>
      <c r="V3853">
        <f t="shared" si="666"/>
        <v>14.500999999999999</v>
      </c>
      <c r="W3853" t="str" cm="1">
        <f t="array" ref="W3853">_xlfn.IFS(U3853&gt;0,"True",U3853&lt;0,"False")</f>
        <v>True</v>
      </c>
      <c r="X3853">
        <f t="shared" si="667"/>
        <v>14.500999999999999</v>
      </c>
      <c r="Y3853" s="12">
        <f t="shared" si="668"/>
        <v>85.3</v>
      </c>
      <c r="Z3853" s="12">
        <f t="shared" si="669"/>
        <v>170.6</v>
      </c>
      <c r="AA3853" s="12">
        <f t="shared" si="670"/>
        <v>0</v>
      </c>
      <c r="AB3853" s="11">
        <f t="shared" si="660"/>
        <v>2015</v>
      </c>
      <c r="AC3853">
        <f t="shared" si="661"/>
        <v>9</v>
      </c>
      <c r="AD3853" t="str">
        <f t="shared" si="662"/>
        <v>November</v>
      </c>
      <c r="AE3853">
        <f t="shared" si="663"/>
        <v>1</v>
      </c>
      <c r="AF3853" t="str">
        <f t="shared" si="664"/>
        <v>Monday</v>
      </c>
      <c r="AG3853" s="1">
        <f t="shared" si="665"/>
        <v>42277</v>
      </c>
      <c r="AH3853" s="5">
        <f>Table6[[#This Row],[Profit]]/Table6[[#This Row],[adjusted sales]]</f>
        <v>0.17</v>
      </c>
    </row>
    <row r="3854" spans="1:34" ht="15.75" x14ac:dyDescent="0.2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12">
        <v>33.567999999999998</v>
      </c>
      <c r="S3854">
        <v>8</v>
      </c>
      <c r="T3854" s="5">
        <v>0.8</v>
      </c>
      <c r="U3854">
        <v>-53.708799999999997</v>
      </c>
      <c r="V3854">
        <f t="shared" si="666"/>
        <v>53.708799999999997</v>
      </c>
      <c r="W3854" t="str" cm="1">
        <f t="array" ref="W3854">_xlfn.IFS(U3854&gt;0,"True",U3854&lt;0,"False")</f>
        <v>False</v>
      </c>
      <c r="X3854" t="str">
        <f t="shared" si="667"/>
        <v>error</v>
      </c>
      <c r="Y3854" s="12">
        <f t="shared" si="668"/>
        <v>6.7135999999999978</v>
      </c>
      <c r="Z3854" s="12">
        <f t="shared" si="669"/>
        <v>268.54399999999998</v>
      </c>
      <c r="AA3854" s="12">
        <f t="shared" si="670"/>
        <v>26.854399999999998</v>
      </c>
      <c r="AB3854" s="11">
        <f t="shared" si="660"/>
        <v>2017</v>
      </c>
      <c r="AC3854">
        <f t="shared" si="661"/>
        <v>11</v>
      </c>
      <c r="AD3854" t="str">
        <f t="shared" si="662"/>
        <v>June</v>
      </c>
      <c r="AE3854">
        <f t="shared" si="663"/>
        <v>7</v>
      </c>
      <c r="AF3854" t="str">
        <f t="shared" si="664"/>
        <v>Sunday</v>
      </c>
      <c r="AG3854" s="1">
        <f t="shared" si="665"/>
        <v>43069</v>
      </c>
      <c r="AH3854" s="5">
        <f>Table6[[#This Row],[Profit]]/Table6[[#This Row],[adjusted sales]]</f>
        <v>-8.0000000000000018</v>
      </c>
    </row>
    <row r="3855" spans="1:34" ht="15.75" x14ac:dyDescent="0.2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12">
        <v>4.95</v>
      </c>
      <c r="S3855">
        <v>1</v>
      </c>
      <c r="T3855" s="5">
        <v>0</v>
      </c>
      <c r="U3855">
        <v>2.1779999999999999</v>
      </c>
      <c r="V3855">
        <f t="shared" si="666"/>
        <v>2.1779999999999999</v>
      </c>
      <c r="W3855" t="str" cm="1">
        <f t="array" ref="W3855">_xlfn.IFS(U3855&gt;0,"True",U3855&lt;0,"False")</f>
        <v>True</v>
      </c>
      <c r="X3855">
        <f t="shared" si="667"/>
        <v>2.1779999999999999</v>
      </c>
      <c r="Y3855" s="12">
        <f t="shared" si="668"/>
        <v>4.95</v>
      </c>
      <c r="Z3855" s="12">
        <f t="shared" si="669"/>
        <v>4.95</v>
      </c>
      <c r="AA3855" s="12">
        <f t="shared" si="670"/>
        <v>0</v>
      </c>
      <c r="AB3855" s="11">
        <f t="shared" si="660"/>
        <v>2017</v>
      </c>
      <c r="AC3855">
        <f t="shared" si="661"/>
        <v>6</v>
      </c>
      <c r="AD3855" t="str">
        <f t="shared" si="662"/>
        <v>June</v>
      </c>
      <c r="AE3855">
        <f t="shared" si="663"/>
        <v>2</v>
      </c>
      <c r="AF3855" t="str">
        <f t="shared" si="664"/>
        <v>Tuesday</v>
      </c>
      <c r="AG3855" s="1">
        <f t="shared" si="665"/>
        <v>42916</v>
      </c>
      <c r="AH3855" s="5">
        <f>Table6[[#This Row],[Profit]]/Table6[[#This Row],[adjusted sales]]</f>
        <v>0.43999999999999995</v>
      </c>
    </row>
    <row r="3856" spans="1:34" ht="15.75" x14ac:dyDescent="0.2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12">
        <v>26.4</v>
      </c>
      <c r="S3856">
        <v>5</v>
      </c>
      <c r="T3856" s="5">
        <v>0</v>
      </c>
      <c r="U3856">
        <v>0</v>
      </c>
      <c r="V3856">
        <f t="shared" si="666"/>
        <v>0</v>
      </c>
      <c r="W3856" t="e" cm="1">
        <f t="array" ref="W3856">_xlfn.IFS(U3856&gt;0,"True",U3856&lt;0,"False")</f>
        <v>#N/A</v>
      </c>
      <c r="X3856">
        <f t="shared" si="667"/>
        <v>0</v>
      </c>
      <c r="Y3856" s="12">
        <f t="shared" si="668"/>
        <v>26.4</v>
      </c>
      <c r="Z3856" s="12">
        <f t="shared" si="669"/>
        <v>132</v>
      </c>
      <c r="AA3856" s="12">
        <f t="shared" si="670"/>
        <v>0</v>
      </c>
      <c r="AB3856" s="11">
        <f t="shared" si="660"/>
        <v>2017</v>
      </c>
      <c r="AC3856">
        <f t="shared" si="661"/>
        <v>6</v>
      </c>
      <c r="AD3856" t="str">
        <f t="shared" si="662"/>
        <v>October</v>
      </c>
      <c r="AE3856">
        <f t="shared" si="663"/>
        <v>2</v>
      </c>
      <c r="AF3856" t="str">
        <f t="shared" si="664"/>
        <v>Tuesday</v>
      </c>
      <c r="AG3856" s="1">
        <f t="shared" si="665"/>
        <v>42916</v>
      </c>
      <c r="AH3856" s="5">
        <f>Table6[[#This Row],[Profit]]/Table6[[#This Row],[adjusted sales]]</f>
        <v>0</v>
      </c>
    </row>
    <row r="3857" spans="1:34" ht="15.75" x14ac:dyDescent="0.2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12">
        <v>3.5640000000000001</v>
      </c>
      <c r="S3857">
        <v>3</v>
      </c>
      <c r="T3857" s="5">
        <v>0.8</v>
      </c>
      <c r="U3857">
        <v>-6.2370000000000001</v>
      </c>
      <c r="V3857">
        <f t="shared" si="666"/>
        <v>6.2370000000000001</v>
      </c>
      <c r="W3857" t="str" cm="1">
        <f t="array" ref="W3857">_xlfn.IFS(U3857&gt;0,"True",U3857&lt;0,"False")</f>
        <v>False</v>
      </c>
      <c r="X3857" t="str">
        <f t="shared" si="667"/>
        <v>error</v>
      </c>
      <c r="Y3857" s="12">
        <f t="shared" si="668"/>
        <v>0.71279999999999988</v>
      </c>
      <c r="Z3857" s="12">
        <f t="shared" si="669"/>
        <v>10.692</v>
      </c>
      <c r="AA3857" s="12">
        <f t="shared" si="670"/>
        <v>2.8512000000000004</v>
      </c>
      <c r="AB3857" s="11">
        <f t="shared" si="660"/>
        <v>2017</v>
      </c>
      <c r="AC3857">
        <f t="shared" si="661"/>
        <v>10</v>
      </c>
      <c r="AD3857" t="str">
        <f t="shared" si="662"/>
        <v>October</v>
      </c>
      <c r="AE3857">
        <f t="shared" si="663"/>
        <v>1</v>
      </c>
      <c r="AF3857" t="str">
        <f t="shared" si="664"/>
        <v>Monday</v>
      </c>
      <c r="AG3857" s="1">
        <f t="shared" si="665"/>
        <v>43039</v>
      </c>
      <c r="AH3857" s="5">
        <f>Table6[[#This Row],[Profit]]/Table6[[#This Row],[adjusted sales]]</f>
        <v>-8.7500000000000018</v>
      </c>
    </row>
    <row r="3858" spans="1:34" ht="15.75" x14ac:dyDescent="0.2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12">
        <v>823.96</v>
      </c>
      <c r="S3858">
        <v>5</v>
      </c>
      <c r="T3858" s="5">
        <v>0.2</v>
      </c>
      <c r="U3858">
        <v>51.497500000000002</v>
      </c>
      <c r="V3858">
        <f t="shared" si="666"/>
        <v>51.497500000000002</v>
      </c>
      <c r="W3858" t="str" cm="1">
        <f t="array" ref="W3858">_xlfn.IFS(U3858&gt;0,"True",U3858&lt;0,"False")</f>
        <v>True</v>
      </c>
      <c r="X3858">
        <f t="shared" si="667"/>
        <v>51.497500000000002</v>
      </c>
      <c r="Y3858" s="12">
        <f t="shared" si="668"/>
        <v>659.16800000000012</v>
      </c>
      <c r="Z3858" s="12">
        <f t="shared" si="669"/>
        <v>4119.8</v>
      </c>
      <c r="AA3858" s="12">
        <f t="shared" si="670"/>
        <v>164.79200000000003</v>
      </c>
      <c r="AB3858" s="11">
        <f t="shared" si="660"/>
        <v>2017</v>
      </c>
      <c r="AC3858">
        <f t="shared" si="661"/>
        <v>10</v>
      </c>
      <c r="AD3858" t="str">
        <f t="shared" si="662"/>
        <v>October</v>
      </c>
      <c r="AE3858">
        <f t="shared" si="663"/>
        <v>1</v>
      </c>
      <c r="AF3858" t="str">
        <f t="shared" si="664"/>
        <v>Monday</v>
      </c>
      <c r="AG3858" s="1">
        <f t="shared" si="665"/>
        <v>43039</v>
      </c>
      <c r="AH3858" s="5">
        <f>Table6[[#This Row],[Profit]]/Table6[[#This Row],[adjusted sales]]</f>
        <v>7.8124999999999986E-2</v>
      </c>
    </row>
    <row r="3859" spans="1:34" ht="15.75" x14ac:dyDescent="0.2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12">
        <v>10.272</v>
      </c>
      <c r="S3859">
        <v>3</v>
      </c>
      <c r="T3859" s="5">
        <v>0.2</v>
      </c>
      <c r="U3859">
        <v>0.89880000000000004</v>
      </c>
      <c r="V3859">
        <f t="shared" si="666"/>
        <v>0.89880000000000004</v>
      </c>
      <c r="W3859" t="str" cm="1">
        <f t="array" ref="W3859">_xlfn.IFS(U3859&gt;0,"True",U3859&lt;0,"False")</f>
        <v>True</v>
      </c>
      <c r="X3859">
        <f t="shared" si="667"/>
        <v>0.89880000000000004</v>
      </c>
      <c r="Y3859" s="12">
        <f t="shared" si="668"/>
        <v>8.2176000000000009</v>
      </c>
      <c r="Z3859" s="12">
        <f t="shared" si="669"/>
        <v>30.816000000000003</v>
      </c>
      <c r="AA3859" s="12">
        <f t="shared" si="670"/>
        <v>2.0544000000000002</v>
      </c>
      <c r="AB3859" s="11">
        <f t="shared" si="660"/>
        <v>2017</v>
      </c>
      <c r="AC3859">
        <f t="shared" si="661"/>
        <v>10</v>
      </c>
      <c r="AD3859" t="str">
        <f t="shared" si="662"/>
        <v>December</v>
      </c>
      <c r="AE3859">
        <f t="shared" si="663"/>
        <v>1</v>
      </c>
      <c r="AF3859" t="str">
        <f t="shared" si="664"/>
        <v>Monday</v>
      </c>
      <c r="AG3859" s="1">
        <f t="shared" si="665"/>
        <v>43039</v>
      </c>
      <c r="AH3859" s="5">
        <f>Table6[[#This Row],[Profit]]/Table6[[#This Row],[adjusted sales]]</f>
        <v>0.109375</v>
      </c>
    </row>
    <row r="3860" spans="1:34" ht="15.75" x14ac:dyDescent="0.2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12">
        <v>447.94400000000002</v>
      </c>
      <c r="S3860">
        <v>7</v>
      </c>
      <c r="T3860" s="5">
        <v>0.2</v>
      </c>
      <c r="U3860">
        <v>89.588800000000006</v>
      </c>
      <c r="V3860">
        <f t="shared" si="666"/>
        <v>89.588800000000006</v>
      </c>
      <c r="W3860" t="str" cm="1">
        <f t="array" ref="W3860">_xlfn.IFS(U3860&gt;0,"True",U3860&lt;0,"False")</f>
        <v>True</v>
      </c>
      <c r="X3860">
        <f t="shared" si="667"/>
        <v>89.588800000000006</v>
      </c>
      <c r="Y3860" s="12">
        <f t="shared" si="668"/>
        <v>358.35520000000002</v>
      </c>
      <c r="Z3860" s="12">
        <f t="shared" si="669"/>
        <v>3135.6080000000002</v>
      </c>
      <c r="AA3860" s="12">
        <f t="shared" si="670"/>
        <v>89.588800000000006</v>
      </c>
      <c r="AB3860" s="11">
        <f t="shared" si="660"/>
        <v>2014</v>
      </c>
      <c r="AC3860">
        <f t="shared" si="661"/>
        <v>12</v>
      </c>
      <c r="AD3860" t="str">
        <f t="shared" si="662"/>
        <v>February</v>
      </c>
      <c r="AE3860">
        <f t="shared" si="663"/>
        <v>6</v>
      </c>
      <c r="AF3860" t="str">
        <f t="shared" si="664"/>
        <v>Saturday</v>
      </c>
      <c r="AG3860" s="1">
        <f t="shared" si="665"/>
        <v>42004</v>
      </c>
      <c r="AH3860" s="5">
        <f>Table6[[#This Row],[Profit]]/Table6[[#This Row],[adjusted sales]]</f>
        <v>0.25</v>
      </c>
    </row>
    <row r="3861" spans="1:34" ht="15.75" x14ac:dyDescent="0.2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12">
        <v>480.96</v>
      </c>
      <c r="S3861">
        <v>3</v>
      </c>
      <c r="T3861" s="5">
        <v>0.5</v>
      </c>
      <c r="U3861">
        <v>-269.33760000000001</v>
      </c>
      <c r="V3861">
        <f t="shared" si="666"/>
        <v>269.33760000000001</v>
      </c>
      <c r="W3861" t="str" cm="1">
        <f t="array" ref="W3861">_xlfn.IFS(U3861&gt;0,"True",U3861&lt;0,"False")</f>
        <v>False</v>
      </c>
      <c r="X3861" t="str">
        <f t="shared" si="667"/>
        <v>error</v>
      </c>
      <c r="Y3861" s="12">
        <f t="shared" si="668"/>
        <v>240.48</v>
      </c>
      <c r="Z3861" s="12">
        <f t="shared" si="669"/>
        <v>1442.8799999999999</v>
      </c>
      <c r="AA3861" s="12">
        <f t="shared" si="670"/>
        <v>240.48</v>
      </c>
      <c r="AB3861" s="11">
        <f t="shared" si="660"/>
        <v>2017</v>
      </c>
      <c r="AC3861">
        <f t="shared" si="661"/>
        <v>2</v>
      </c>
      <c r="AD3861" t="str">
        <f t="shared" si="662"/>
        <v>February</v>
      </c>
      <c r="AE3861">
        <f t="shared" si="663"/>
        <v>5</v>
      </c>
      <c r="AF3861" t="str">
        <f t="shared" si="664"/>
        <v>Friday</v>
      </c>
      <c r="AG3861" s="1">
        <f t="shared" si="665"/>
        <v>42794</v>
      </c>
      <c r="AH3861" s="5">
        <f>Table6[[#This Row],[Profit]]/Table6[[#This Row],[adjusted sales]]</f>
        <v>-1.1200000000000001</v>
      </c>
    </row>
    <row r="3862" spans="1:34" ht="15.75" x14ac:dyDescent="0.2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12">
        <v>124.792</v>
      </c>
      <c r="S3862">
        <v>1</v>
      </c>
      <c r="T3862" s="5">
        <v>0.2</v>
      </c>
      <c r="U3862">
        <v>10.9193</v>
      </c>
      <c r="V3862">
        <f t="shared" si="666"/>
        <v>10.9193</v>
      </c>
      <c r="W3862" t="str" cm="1">
        <f t="array" ref="W3862">_xlfn.IFS(U3862&gt;0,"True",U3862&lt;0,"False")</f>
        <v>True</v>
      </c>
      <c r="X3862">
        <f t="shared" si="667"/>
        <v>10.9193</v>
      </c>
      <c r="Y3862" s="12">
        <f t="shared" si="668"/>
        <v>99.833600000000004</v>
      </c>
      <c r="Z3862" s="12">
        <f t="shared" si="669"/>
        <v>124.792</v>
      </c>
      <c r="AA3862" s="12">
        <f t="shared" si="670"/>
        <v>24.958400000000001</v>
      </c>
      <c r="AB3862" s="11">
        <f t="shared" si="660"/>
        <v>2017</v>
      </c>
      <c r="AC3862">
        <f t="shared" si="661"/>
        <v>2</v>
      </c>
      <c r="AD3862" t="str">
        <f t="shared" si="662"/>
        <v>May</v>
      </c>
      <c r="AE3862">
        <f t="shared" si="663"/>
        <v>5</v>
      </c>
      <c r="AF3862" t="str">
        <f t="shared" si="664"/>
        <v>Friday</v>
      </c>
      <c r="AG3862" s="1">
        <f t="shared" si="665"/>
        <v>42794</v>
      </c>
      <c r="AH3862" s="5">
        <f>Table6[[#This Row],[Profit]]/Table6[[#This Row],[adjusted sales]]</f>
        <v>0.109375</v>
      </c>
    </row>
    <row r="3863" spans="1:34" ht="15.75" x14ac:dyDescent="0.2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12">
        <v>40.176000000000002</v>
      </c>
      <c r="S3863">
        <v>3</v>
      </c>
      <c r="T3863" s="5">
        <v>0.2</v>
      </c>
      <c r="U3863">
        <v>14.563800000000001</v>
      </c>
      <c r="V3863">
        <f t="shared" si="666"/>
        <v>14.563800000000001</v>
      </c>
      <c r="W3863" t="str" cm="1">
        <f t="array" ref="W3863">_xlfn.IFS(U3863&gt;0,"True",U3863&lt;0,"False")</f>
        <v>True</v>
      </c>
      <c r="X3863">
        <f t="shared" si="667"/>
        <v>14.563800000000001</v>
      </c>
      <c r="Y3863" s="12">
        <f t="shared" si="668"/>
        <v>32.140800000000006</v>
      </c>
      <c r="Z3863" s="12">
        <f t="shared" si="669"/>
        <v>120.52800000000001</v>
      </c>
      <c r="AA3863" s="12">
        <f t="shared" si="670"/>
        <v>8.0352000000000015</v>
      </c>
      <c r="AB3863" s="11">
        <f t="shared" si="660"/>
        <v>2014</v>
      </c>
      <c r="AC3863">
        <f t="shared" si="661"/>
        <v>5</v>
      </c>
      <c r="AD3863" t="str">
        <f t="shared" si="662"/>
        <v>May</v>
      </c>
      <c r="AE3863">
        <f t="shared" si="663"/>
        <v>6</v>
      </c>
      <c r="AF3863" t="str">
        <f t="shared" si="664"/>
        <v>Saturday</v>
      </c>
      <c r="AG3863" s="1">
        <f t="shared" si="665"/>
        <v>41790</v>
      </c>
      <c r="AH3863" s="5">
        <f>Table6[[#This Row],[Profit]]/Table6[[#This Row],[adjusted sales]]</f>
        <v>0.45312499999999994</v>
      </c>
    </row>
    <row r="3864" spans="1:34" ht="15.75" x14ac:dyDescent="0.2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12">
        <v>10.896000000000001</v>
      </c>
      <c r="S3864">
        <v>3</v>
      </c>
      <c r="T3864" s="5">
        <v>0.2</v>
      </c>
      <c r="U3864">
        <v>3.9498000000000002</v>
      </c>
      <c r="V3864">
        <f t="shared" si="666"/>
        <v>3.9498000000000002</v>
      </c>
      <c r="W3864" t="str" cm="1">
        <f t="array" ref="W3864">_xlfn.IFS(U3864&gt;0,"True",U3864&lt;0,"False")</f>
        <v>True</v>
      </c>
      <c r="X3864">
        <f t="shared" si="667"/>
        <v>3.9498000000000002</v>
      </c>
      <c r="Y3864" s="12">
        <f t="shared" si="668"/>
        <v>8.716800000000001</v>
      </c>
      <c r="Z3864" s="12">
        <f t="shared" si="669"/>
        <v>32.688000000000002</v>
      </c>
      <c r="AA3864" s="12">
        <f t="shared" si="670"/>
        <v>2.1792000000000002</v>
      </c>
      <c r="AB3864" s="11">
        <f t="shared" si="660"/>
        <v>2014</v>
      </c>
      <c r="AC3864">
        <f t="shared" si="661"/>
        <v>5</v>
      </c>
      <c r="AD3864" t="str">
        <f t="shared" si="662"/>
        <v>October</v>
      </c>
      <c r="AE3864">
        <f t="shared" si="663"/>
        <v>6</v>
      </c>
      <c r="AF3864" t="str">
        <f t="shared" si="664"/>
        <v>Saturday</v>
      </c>
      <c r="AG3864" s="1">
        <f t="shared" si="665"/>
        <v>41790</v>
      </c>
      <c r="AH3864" s="5">
        <f>Table6[[#This Row],[Profit]]/Table6[[#This Row],[adjusted sales]]</f>
        <v>0.45312499999999994</v>
      </c>
    </row>
    <row r="3865" spans="1:34" ht="15.75" x14ac:dyDescent="0.2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12">
        <v>10.64</v>
      </c>
      <c r="S3865">
        <v>4</v>
      </c>
      <c r="T3865" s="5">
        <v>0</v>
      </c>
      <c r="U3865">
        <v>2.7664</v>
      </c>
      <c r="V3865">
        <f t="shared" si="666"/>
        <v>2.7664</v>
      </c>
      <c r="W3865" t="str" cm="1">
        <f t="array" ref="W3865">_xlfn.IFS(U3865&gt;0,"True",U3865&lt;0,"False")</f>
        <v>True</v>
      </c>
      <c r="X3865">
        <f t="shared" si="667"/>
        <v>2.7664</v>
      </c>
      <c r="Y3865" s="12">
        <f t="shared" si="668"/>
        <v>10.64</v>
      </c>
      <c r="Z3865" s="12">
        <f t="shared" si="669"/>
        <v>42.56</v>
      </c>
      <c r="AA3865" s="12">
        <f t="shared" si="670"/>
        <v>0</v>
      </c>
      <c r="AB3865" s="11">
        <f t="shared" si="660"/>
        <v>2017</v>
      </c>
      <c r="AC3865">
        <f t="shared" si="661"/>
        <v>10</v>
      </c>
      <c r="AD3865" t="str">
        <f t="shared" si="662"/>
        <v>November</v>
      </c>
      <c r="AE3865">
        <f t="shared" si="663"/>
        <v>2</v>
      </c>
      <c r="AF3865" t="str">
        <f t="shared" si="664"/>
        <v>Tuesday</v>
      </c>
      <c r="AG3865" s="1">
        <f t="shared" si="665"/>
        <v>43039</v>
      </c>
      <c r="AH3865" s="5">
        <f>Table6[[#This Row],[Profit]]/Table6[[#This Row],[adjusted sales]]</f>
        <v>0.26</v>
      </c>
    </row>
    <row r="3866" spans="1:34" ht="15.75" x14ac:dyDescent="0.2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12">
        <v>151.96</v>
      </c>
      <c r="S3866">
        <v>5</v>
      </c>
      <c r="T3866" s="5">
        <v>0.6</v>
      </c>
      <c r="U3866">
        <v>-182.352</v>
      </c>
      <c r="V3866">
        <f t="shared" si="666"/>
        <v>182.352</v>
      </c>
      <c r="W3866" t="str" cm="1">
        <f t="array" ref="W3866">_xlfn.IFS(U3866&gt;0,"True",U3866&lt;0,"False")</f>
        <v>False</v>
      </c>
      <c r="X3866" t="str">
        <f t="shared" si="667"/>
        <v>error</v>
      </c>
      <c r="Y3866" s="12">
        <f t="shared" si="668"/>
        <v>60.784000000000006</v>
      </c>
      <c r="Z3866" s="12">
        <f t="shared" si="669"/>
        <v>759.80000000000007</v>
      </c>
      <c r="AA3866" s="12">
        <f t="shared" si="670"/>
        <v>91.176000000000002</v>
      </c>
      <c r="AB3866" s="11">
        <f t="shared" si="660"/>
        <v>2015</v>
      </c>
      <c r="AC3866">
        <f t="shared" si="661"/>
        <v>11</v>
      </c>
      <c r="AD3866" t="str">
        <f t="shared" si="662"/>
        <v>July</v>
      </c>
      <c r="AE3866">
        <f t="shared" si="663"/>
        <v>6</v>
      </c>
      <c r="AF3866" t="str">
        <f t="shared" si="664"/>
        <v>Saturday</v>
      </c>
      <c r="AG3866" s="1">
        <f t="shared" si="665"/>
        <v>42338</v>
      </c>
      <c r="AH3866" s="5">
        <f>Table6[[#This Row],[Profit]]/Table6[[#This Row],[adjusted sales]]</f>
        <v>-2.9999999999999996</v>
      </c>
    </row>
    <row r="3867" spans="1:34" ht="15.75" x14ac:dyDescent="0.2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12">
        <v>238</v>
      </c>
      <c r="S3867">
        <v>2</v>
      </c>
      <c r="T3867" s="5">
        <v>0</v>
      </c>
      <c r="U3867">
        <v>38.08</v>
      </c>
      <c r="V3867">
        <f t="shared" si="666"/>
        <v>38.08</v>
      </c>
      <c r="W3867" t="str" cm="1">
        <f t="array" ref="W3867">_xlfn.IFS(U3867&gt;0,"True",U3867&lt;0,"False")</f>
        <v>True</v>
      </c>
      <c r="X3867">
        <f t="shared" si="667"/>
        <v>38.08</v>
      </c>
      <c r="Y3867" s="12">
        <f t="shared" si="668"/>
        <v>238</v>
      </c>
      <c r="Z3867" s="12">
        <f t="shared" si="669"/>
        <v>476</v>
      </c>
      <c r="AA3867" s="12">
        <f t="shared" si="670"/>
        <v>0</v>
      </c>
      <c r="AB3867" s="11">
        <f t="shared" si="660"/>
        <v>2014</v>
      </c>
      <c r="AC3867">
        <f t="shared" si="661"/>
        <v>7</v>
      </c>
      <c r="AD3867" t="str">
        <f t="shared" si="662"/>
        <v>April</v>
      </c>
      <c r="AE3867">
        <f t="shared" si="663"/>
        <v>7</v>
      </c>
      <c r="AF3867" t="str">
        <f t="shared" si="664"/>
        <v>Sunday</v>
      </c>
      <c r="AG3867" s="1">
        <f t="shared" si="665"/>
        <v>41851</v>
      </c>
      <c r="AH3867" s="5">
        <f>Table6[[#This Row],[Profit]]/Table6[[#This Row],[adjusted sales]]</f>
        <v>0.16</v>
      </c>
    </row>
    <row r="3868" spans="1:34" ht="15.75" x14ac:dyDescent="0.2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12">
        <v>155.34</v>
      </c>
      <c r="S3868">
        <v>6</v>
      </c>
      <c r="T3868" s="5">
        <v>0</v>
      </c>
      <c r="U3868">
        <v>55.922400000000003</v>
      </c>
      <c r="V3868">
        <f t="shared" si="666"/>
        <v>55.922400000000003</v>
      </c>
      <c r="W3868" t="str" cm="1">
        <f t="array" ref="W3868">_xlfn.IFS(U3868&gt;0,"True",U3868&lt;0,"False")</f>
        <v>True</v>
      </c>
      <c r="X3868">
        <f t="shared" si="667"/>
        <v>55.922400000000003</v>
      </c>
      <c r="Y3868" s="12">
        <f t="shared" si="668"/>
        <v>155.34</v>
      </c>
      <c r="Z3868" s="12">
        <f t="shared" si="669"/>
        <v>932.04</v>
      </c>
      <c r="AA3868" s="12">
        <f t="shared" si="670"/>
        <v>0</v>
      </c>
      <c r="AB3868" s="11">
        <f t="shared" si="660"/>
        <v>2017</v>
      </c>
      <c r="AC3868">
        <f t="shared" si="661"/>
        <v>4</v>
      </c>
      <c r="AD3868" t="str">
        <f t="shared" si="662"/>
        <v>October</v>
      </c>
      <c r="AE3868">
        <f t="shared" si="663"/>
        <v>7</v>
      </c>
      <c r="AF3868" t="str">
        <f t="shared" si="664"/>
        <v>Sunday</v>
      </c>
      <c r="AG3868" s="1">
        <f t="shared" si="665"/>
        <v>42855</v>
      </c>
      <c r="AH3868" s="5">
        <f>Table6[[#This Row],[Profit]]/Table6[[#This Row],[adjusted sales]]</f>
        <v>0.36</v>
      </c>
    </row>
    <row r="3869" spans="1:34" ht="15.75" x14ac:dyDescent="0.2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12">
        <v>148.32</v>
      </c>
      <c r="S3869">
        <v>9</v>
      </c>
      <c r="T3869" s="5">
        <v>0</v>
      </c>
      <c r="U3869">
        <v>63.7776</v>
      </c>
      <c r="V3869">
        <f t="shared" si="666"/>
        <v>63.7776</v>
      </c>
      <c r="W3869" t="str" cm="1">
        <f t="array" ref="W3869">_xlfn.IFS(U3869&gt;0,"True",U3869&lt;0,"False")</f>
        <v>True</v>
      </c>
      <c r="X3869">
        <f t="shared" si="667"/>
        <v>63.7776</v>
      </c>
      <c r="Y3869" s="12">
        <f t="shared" si="668"/>
        <v>148.32</v>
      </c>
      <c r="Z3869" s="12">
        <f t="shared" si="669"/>
        <v>1334.8799999999999</v>
      </c>
      <c r="AA3869" s="12">
        <f t="shared" si="670"/>
        <v>0</v>
      </c>
      <c r="AB3869" s="11">
        <f t="shared" si="660"/>
        <v>2015</v>
      </c>
      <c r="AC3869">
        <f t="shared" si="661"/>
        <v>10</v>
      </c>
      <c r="AD3869" t="str">
        <f t="shared" si="662"/>
        <v>October</v>
      </c>
      <c r="AE3869">
        <f t="shared" si="663"/>
        <v>5</v>
      </c>
      <c r="AF3869" t="str">
        <f t="shared" si="664"/>
        <v>Friday</v>
      </c>
      <c r="AG3869" s="1">
        <f t="shared" si="665"/>
        <v>42308</v>
      </c>
      <c r="AH3869" s="5">
        <f>Table6[[#This Row],[Profit]]/Table6[[#This Row],[adjusted sales]]</f>
        <v>0.43</v>
      </c>
    </row>
    <row r="3870" spans="1:34" ht="15.75" x14ac:dyDescent="0.2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12">
        <v>240.78399999999999</v>
      </c>
      <c r="S3870">
        <v>1</v>
      </c>
      <c r="T3870" s="5">
        <v>0.2</v>
      </c>
      <c r="U3870">
        <v>27.088200000000001</v>
      </c>
      <c r="V3870">
        <f t="shared" si="666"/>
        <v>27.088200000000001</v>
      </c>
      <c r="W3870" t="str" cm="1">
        <f t="array" ref="W3870">_xlfn.IFS(U3870&gt;0,"True",U3870&lt;0,"False")</f>
        <v>True</v>
      </c>
      <c r="X3870">
        <f t="shared" si="667"/>
        <v>27.088200000000001</v>
      </c>
      <c r="Y3870" s="12">
        <f t="shared" si="668"/>
        <v>192.62720000000002</v>
      </c>
      <c r="Z3870" s="12">
        <f t="shared" si="669"/>
        <v>240.78399999999999</v>
      </c>
      <c r="AA3870" s="12">
        <f t="shared" si="670"/>
        <v>48.156800000000004</v>
      </c>
      <c r="AB3870" s="11">
        <f t="shared" si="660"/>
        <v>2015</v>
      </c>
      <c r="AC3870">
        <f t="shared" si="661"/>
        <v>10</v>
      </c>
      <c r="AD3870" t="str">
        <f t="shared" si="662"/>
        <v>October</v>
      </c>
      <c r="AE3870">
        <f t="shared" si="663"/>
        <v>5</v>
      </c>
      <c r="AF3870" t="str">
        <f t="shared" si="664"/>
        <v>Friday</v>
      </c>
      <c r="AG3870" s="1">
        <f t="shared" si="665"/>
        <v>42308</v>
      </c>
      <c r="AH3870" s="5">
        <f>Table6[[#This Row],[Profit]]/Table6[[#This Row],[adjusted sales]]</f>
        <v>0.140625</v>
      </c>
    </row>
    <row r="3871" spans="1:34" ht="15.75" x14ac:dyDescent="0.2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12">
        <v>191.96799999999999</v>
      </c>
      <c r="S3871">
        <v>7</v>
      </c>
      <c r="T3871" s="5">
        <v>0.2</v>
      </c>
      <c r="U3871">
        <v>16.7972</v>
      </c>
      <c r="V3871">
        <f t="shared" si="666"/>
        <v>16.7972</v>
      </c>
      <c r="W3871" t="str" cm="1">
        <f t="array" ref="W3871">_xlfn.IFS(U3871&gt;0,"True",U3871&lt;0,"False")</f>
        <v>True</v>
      </c>
      <c r="X3871">
        <f t="shared" si="667"/>
        <v>16.7972</v>
      </c>
      <c r="Y3871" s="12">
        <f t="shared" si="668"/>
        <v>153.5744</v>
      </c>
      <c r="Z3871" s="12">
        <f t="shared" si="669"/>
        <v>1343.7759999999998</v>
      </c>
      <c r="AA3871" s="12">
        <f t="shared" si="670"/>
        <v>38.393599999999999</v>
      </c>
      <c r="AB3871" s="11">
        <f t="shared" si="660"/>
        <v>2015</v>
      </c>
      <c r="AC3871">
        <f t="shared" si="661"/>
        <v>10</v>
      </c>
      <c r="AD3871" t="str">
        <f t="shared" si="662"/>
        <v>October</v>
      </c>
      <c r="AE3871">
        <f t="shared" si="663"/>
        <v>5</v>
      </c>
      <c r="AF3871" t="str">
        <f t="shared" si="664"/>
        <v>Friday</v>
      </c>
      <c r="AG3871" s="1">
        <f t="shared" si="665"/>
        <v>42308</v>
      </c>
      <c r="AH3871" s="5">
        <f>Table6[[#This Row],[Profit]]/Table6[[#This Row],[adjusted sales]]</f>
        <v>0.109375</v>
      </c>
    </row>
    <row r="3872" spans="1:34" ht="15.75" x14ac:dyDescent="0.2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12">
        <v>11.56</v>
      </c>
      <c r="S3872">
        <v>2</v>
      </c>
      <c r="T3872" s="5">
        <v>0</v>
      </c>
      <c r="U3872">
        <v>5.6643999999999997</v>
      </c>
      <c r="V3872">
        <f t="shared" si="666"/>
        <v>5.6643999999999997</v>
      </c>
      <c r="W3872" t="str" cm="1">
        <f t="array" ref="W3872">_xlfn.IFS(U3872&gt;0,"True",U3872&lt;0,"False")</f>
        <v>True</v>
      </c>
      <c r="X3872">
        <f t="shared" si="667"/>
        <v>5.6643999999999997</v>
      </c>
      <c r="Y3872" s="12">
        <f t="shared" si="668"/>
        <v>11.56</v>
      </c>
      <c r="Z3872" s="12">
        <f t="shared" si="669"/>
        <v>23.12</v>
      </c>
      <c r="AA3872" s="12">
        <f t="shared" si="670"/>
        <v>0</v>
      </c>
      <c r="AB3872" s="11">
        <f t="shared" si="660"/>
        <v>2015</v>
      </c>
      <c r="AC3872">
        <f t="shared" si="661"/>
        <v>10</v>
      </c>
      <c r="AD3872" t="str">
        <f t="shared" si="662"/>
        <v>October</v>
      </c>
      <c r="AE3872">
        <f t="shared" si="663"/>
        <v>5</v>
      </c>
      <c r="AF3872" t="str">
        <f t="shared" si="664"/>
        <v>Friday</v>
      </c>
      <c r="AG3872" s="1">
        <f t="shared" si="665"/>
        <v>42308</v>
      </c>
      <c r="AH3872" s="5">
        <f>Table6[[#This Row],[Profit]]/Table6[[#This Row],[adjusted sales]]</f>
        <v>0.48999999999999994</v>
      </c>
    </row>
    <row r="3873" spans="1:34" ht="15.75" x14ac:dyDescent="0.2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12">
        <v>11.8</v>
      </c>
      <c r="S3873">
        <v>4</v>
      </c>
      <c r="T3873" s="5">
        <v>0</v>
      </c>
      <c r="U3873">
        <v>5.6639999999999997</v>
      </c>
      <c r="V3873">
        <f t="shared" si="666"/>
        <v>5.6639999999999997</v>
      </c>
      <c r="W3873" t="str" cm="1">
        <f t="array" ref="W3873">_xlfn.IFS(U3873&gt;0,"True",U3873&lt;0,"False")</f>
        <v>True</v>
      </c>
      <c r="X3873">
        <f t="shared" si="667"/>
        <v>5.6639999999999997</v>
      </c>
      <c r="Y3873" s="12">
        <f t="shared" si="668"/>
        <v>11.8</v>
      </c>
      <c r="Z3873" s="12">
        <f t="shared" si="669"/>
        <v>47.2</v>
      </c>
      <c r="AA3873" s="12">
        <f t="shared" si="670"/>
        <v>0</v>
      </c>
      <c r="AB3873" s="11">
        <f t="shared" si="660"/>
        <v>2015</v>
      </c>
      <c r="AC3873">
        <f t="shared" si="661"/>
        <v>10</v>
      </c>
      <c r="AD3873" t="str">
        <f t="shared" si="662"/>
        <v>October</v>
      </c>
      <c r="AE3873">
        <f t="shared" si="663"/>
        <v>5</v>
      </c>
      <c r="AF3873" t="str">
        <f t="shared" si="664"/>
        <v>Friday</v>
      </c>
      <c r="AG3873" s="1">
        <f t="shared" si="665"/>
        <v>42308</v>
      </c>
      <c r="AH3873" s="5">
        <f>Table6[[#This Row],[Profit]]/Table6[[#This Row],[adjusted sales]]</f>
        <v>0.47999999999999993</v>
      </c>
    </row>
    <row r="3874" spans="1:34" ht="15.75" x14ac:dyDescent="0.2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12">
        <v>842.35199999999998</v>
      </c>
      <c r="S3874">
        <v>3</v>
      </c>
      <c r="T3874" s="5">
        <v>0.2</v>
      </c>
      <c r="U3874">
        <v>42.117600000000003</v>
      </c>
      <c r="V3874">
        <f t="shared" si="666"/>
        <v>42.117600000000003</v>
      </c>
      <c r="W3874" t="str" cm="1">
        <f t="array" ref="W3874">_xlfn.IFS(U3874&gt;0,"True",U3874&lt;0,"False")</f>
        <v>True</v>
      </c>
      <c r="X3874">
        <f t="shared" si="667"/>
        <v>42.117600000000003</v>
      </c>
      <c r="Y3874" s="12">
        <f t="shared" si="668"/>
        <v>673.88160000000005</v>
      </c>
      <c r="Z3874" s="12">
        <f t="shared" si="669"/>
        <v>2527.056</v>
      </c>
      <c r="AA3874" s="12">
        <f t="shared" si="670"/>
        <v>168.47040000000001</v>
      </c>
      <c r="AB3874" s="11">
        <f t="shared" si="660"/>
        <v>2015</v>
      </c>
      <c r="AC3874">
        <f t="shared" si="661"/>
        <v>10</v>
      </c>
      <c r="AD3874" t="str">
        <f t="shared" si="662"/>
        <v>September</v>
      </c>
      <c r="AE3874">
        <f t="shared" si="663"/>
        <v>5</v>
      </c>
      <c r="AF3874" t="str">
        <f t="shared" si="664"/>
        <v>Friday</v>
      </c>
      <c r="AG3874" s="1">
        <f t="shared" si="665"/>
        <v>42308</v>
      </c>
      <c r="AH3874" s="5">
        <f>Table6[[#This Row],[Profit]]/Table6[[#This Row],[adjusted sales]]</f>
        <v>6.25E-2</v>
      </c>
    </row>
    <row r="3875" spans="1:34" ht="15.75" x14ac:dyDescent="0.2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12">
        <v>23.472000000000001</v>
      </c>
      <c r="S3875">
        <v>3</v>
      </c>
      <c r="T3875" s="5">
        <v>0.2</v>
      </c>
      <c r="U3875">
        <v>7.6284000000000001</v>
      </c>
      <c r="V3875">
        <f t="shared" si="666"/>
        <v>7.6284000000000001</v>
      </c>
      <c r="W3875" t="str" cm="1">
        <f t="array" ref="W3875">_xlfn.IFS(U3875&gt;0,"True",U3875&lt;0,"False")</f>
        <v>True</v>
      </c>
      <c r="X3875">
        <f t="shared" si="667"/>
        <v>7.6284000000000001</v>
      </c>
      <c r="Y3875" s="12">
        <f t="shared" si="668"/>
        <v>18.777600000000003</v>
      </c>
      <c r="Z3875" s="12">
        <f t="shared" si="669"/>
        <v>70.415999999999997</v>
      </c>
      <c r="AA3875" s="12">
        <f t="shared" si="670"/>
        <v>4.6944000000000008</v>
      </c>
      <c r="AB3875" s="11">
        <f t="shared" si="660"/>
        <v>2016</v>
      </c>
      <c r="AC3875">
        <f t="shared" si="661"/>
        <v>9</v>
      </c>
      <c r="AD3875" t="str">
        <f t="shared" si="662"/>
        <v>September</v>
      </c>
      <c r="AE3875">
        <f t="shared" si="663"/>
        <v>1</v>
      </c>
      <c r="AF3875" t="str">
        <f t="shared" si="664"/>
        <v>Monday</v>
      </c>
      <c r="AG3875" s="1">
        <f t="shared" si="665"/>
        <v>42643</v>
      </c>
      <c r="AH3875" s="5">
        <f>Table6[[#This Row],[Profit]]/Table6[[#This Row],[adjusted sales]]</f>
        <v>0.40624999999999994</v>
      </c>
    </row>
    <row r="3876" spans="1:34" ht="15.75" x14ac:dyDescent="0.2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12">
        <v>86.058000000000007</v>
      </c>
      <c r="S3876">
        <v>7</v>
      </c>
      <c r="T3876" s="5">
        <v>0.7</v>
      </c>
      <c r="U3876">
        <v>-63.109200000000001</v>
      </c>
      <c r="V3876">
        <f t="shared" si="666"/>
        <v>63.109200000000001</v>
      </c>
      <c r="W3876" t="str" cm="1">
        <f t="array" ref="W3876">_xlfn.IFS(U3876&gt;0,"True",U3876&lt;0,"False")</f>
        <v>False</v>
      </c>
      <c r="X3876" t="str">
        <f t="shared" si="667"/>
        <v>error</v>
      </c>
      <c r="Y3876" s="12">
        <f t="shared" si="668"/>
        <v>25.817400000000006</v>
      </c>
      <c r="Z3876" s="12">
        <f t="shared" si="669"/>
        <v>602.40600000000006</v>
      </c>
      <c r="AA3876" s="12">
        <f t="shared" si="670"/>
        <v>60.240600000000001</v>
      </c>
      <c r="AB3876" s="11">
        <f t="shared" si="660"/>
        <v>2016</v>
      </c>
      <c r="AC3876">
        <f t="shared" si="661"/>
        <v>9</v>
      </c>
      <c r="AD3876" t="str">
        <f t="shared" si="662"/>
        <v>September</v>
      </c>
      <c r="AE3876">
        <f t="shared" si="663"/>
        <v>1</v>
      </c>
      <c r="AF3876" t="str">
        <f t="shared" si="664"/>
        <v>Monday</v>
      </c>
      <c r="AG3876" s="1">
        <f t="shared" si="665"/>
        <v>42643</v>
      </c>
      <c r="AH3876" s="5">
        <f>Table6[[#This Row],[Profit]]/Table6[[#This Row],[adjusted sales]]</f>
        <v>-2.4444444444444438</v>
      </c>
    </row>
    <row r="3877" spans="1:34" ht="15.75" x14ac:dyDescent="0.2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12">
        <v>108.78400000000001</v>
      </c>
      <c r="S3877">
        <v>2</v>
      </c>
      <c r="T3877" s="5">
        <v>0.2</v>
      </c>
      <c r="U3877">
        <v>6.7990000000000004</v>
      </c>
      <c r="V3877">
        <f t="shared" si="666"/>
        <v>6.7990000000000004</v>
      </c>
      <c r="W3877" t="str" cm="1">
        <f t="array" ref="W3877">_xlfn.IFS(U3877&gt;0,"True",U3877&lt;0,"False")</f>
        <v>True</v>
      </c>
      <c r="X3877">
        <f t="shared" si="667"/>
        <v>6.7990000000000004</v>
      </c>
      <c r="Y3877" s="12">
        <f t="shared" si="668"/>
        <v>87.027200000000008</v>
      </c>
      <c r="Z3877" s="12">
        <f t="shared" si="669"/>
        <v>217.56800000000001</v>
      </c>
      <c r="AA3877" s="12">
        <f t="shared" si="670"/>
        <v>21.756800000000002</v>
      </c>
      <c r="AB3877" s="11">
        <f t="shared" si="660"/>
        <v>2016</v>
      </c>
      <c r="AC3877">
        <f t="shared" si="661"/>
        <v>9</v>
      </c>
      <c r="AD3877" t="str">
        <f t="shared" si="662"/>
        <v>September</v>
      </c>
      <c r="AE3877">
        <f t="shared" si="663"/>
        <v>1</v>
      </c>
      <c r="AF3877" t="str">
        <f t="shared" si="664"/>
        <v>Monday</v>
      </c>
      <c r="AG3877" s="1">
        <f t="shared" si="665"/>
        <v>42643</v>
      </c>
      <c r="AH3877" s="5">
        <f>Table6[[#This Row],[Profit]]/Table6[[#This Row],[adjusted sales]]</f>
        <v>7.8125E-2</v>
      </c>
    </row>
    <row r="3878" spans="1:34" ht="15.75" x14ac:dyDescent="0.2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12">
        <v>10.272</v>
      </c>
      <c r="S3878">
        <v>3</v>
      </c>
      <c r="T3878" s="5">
        <v>0.2</v>
      </c>
      <c r="U3878">
        <v>3.21</v>
      </c>
      <c r="V3878">
        <f t="shared" si="666"/>
        <v>3.21</v>
      </c>
      <c r="W3878" t="str" cm="1">
        <f t="array" ref="W3878">_xlfn.IFS(U3878&gt;0,"True",U3878&lt;0,"False")</f>
        <v>True</v>
      </c>
      <c r="X3878">
        <f t="shared" si="667"/>
        <v>3.21</v>
      </c>
      <c r="Y3878" s="12">
        <f t="shared" si="668"/>
        <v>8.2176000000000009</v>
      </c>
      <c r="Z3878" s="12">
        <f t="shared" si="669"/>
        <v>30.816000000000003</v>
      </c>
      <c r="AA3878" s="12">
        <f t="shared" si="670"/>
        <v>2.0544000000000002</v>
      </c>
      <c r="AB3878" s="11">
        <f t="shared" si="660"/>
        <v>2016</v>
      </c>
      <c r="AC3878">
        <f t="shared" si="661"/>
        <v>9</v>
      </c>
      <c r="AD3878" t="str">
        <f t="shared" si="662"/>
        <v>October</v>
      </c>
      <c r="AE3878">
        <f t="shared" si="663"/>
        <v>1</v>
      </c>
      <c r="AF3878" t="str">
        <f t="shared" si="664"/>
        <v>Monday</v>
      </c>
      <c r="AG3878" s="1">
        <f t="shared" si="665"/>
        <v>42643</v>
      </c>
      <c r="AH3878" s="5">
        <f>Table6[[#This Row],[Profit]]/Table6[[#This Row],[adjusted sales]]</f>
        <v>0.39062499999999994</v>
      </c>
    </row>
    <row r="3879" spans="1:34" ht="15.75" x14ac:dyDescent="0.2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12">
        <v>38.19</v>
      </c>
      <c r="S3879">
        <v>5</v>
      </c>
      <c r="T3879" s="5">
        <v>0.7</v>
      </c>
      <c r="U3879">
        <v>-26.733000000000001</v>
      </c>
      <c r="V3879">
        <f t="shared" si="666"/>
        <v>26.733000000000001</v>
      </c>
      <c r="W3879" t="str" cm="1">
        <f t="array" ref="W3879">_xlfn.IFS(U3879&gt;0,"True",U3879&lt;0,"False")</f>
        <v>False</v>
      </c>
      <c r="X3879" t="str">
        <f t="shared" si="667"/>
        <v>error</v>
      </c>
      <c r="Y3879" s="12">
        <f t="shared" si="668"/>
        <v>11.457000000000001</v>
      </c>
      <c r="Z3879" s="12">
        <f t="shared" si="669"/>
        <v>190.95</v>
      </c>
      <c r="AA3879" s="12">
        <f t="shared" si="670"/>
        <v>26.732999999999997</v>
      </c>
      <c r="AB3879" s="11">
        <f t="shared" si="660"/>
        <v>2016</v>
      </c>
      <c r="AC3879">
        <f t="shared" si="661"/>
        <v>10</v>
      </c>
      <c r="AD3879" t="str">
        <f t="shared" si="662"/>
        <v>April</v>
      </c>
      <c r="AE3879">
        <f t="shared" si="663"/>
        <v>5</v>
      </c>
      <c r="AF3879" t="str">
        <f t="shared" si="664"/>
        <v>Friday</v>
      </c>
      <c r="AG3879" s="1">
        <f t="shared" si="665"/>
        <v>42674</v>
      </c>
      <c r="AH3879" s="5">
        <f>Table6[[#This Row],[Profit]]/Table6[[#This Row],[adjusted sales]]</f>
        <v>-2.333333333333333</v>
      </c>
    </row>
    <row r="3880" spans="1:34" ht="15.75" x14ac:dyDescent="0.2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12">
        <v>49.631999999999998</v>
      </c>
      <c r="S3880">
        <v>4</v>
      </c>
      <c r="T3880" s="5">
        <v>0.2</v>
      </c>
      <c r="U3880">
        <v>3.7223999999999999</v>
      </c>
      <c r="V3880">
        <f t="shared" si="666"/>
        <v>3.7223999999999999</v>
      </c>
      <c r="W3880" t="str" cm="1">
        <f t="array" ref="W3880">_xlfn.IFS(U3880&gt;0,"True",U3880&lt;0,"False")</f>
        <v>True</v>
      </c>
      <c r="X3880">
        <f t="shared" si="667"/>
        <v>3.7223999999999999</v>
      </c>
      <c r="Y3880" s="12">
        <f t="shared" si="668"/>
        <v>39.705600000000004</v>
      </c>
      <c r="Z3880" s="12">
        <f t="shared" si="669"/>
        <v>198.52799999999999</v>
      </c>
      <c r="AA3880" s="12">
        <f t="shared" si="670"/>
        <v>9.926400000000001</v>
      </c>
      <c r="AB3880" s="11">
        <f t="shared" si="660"/>
        <v>2014</v>
      </c>
      <c r="AC3880">
        <f t="shared" si="661"/>
        <v>4</v>
      </c>
      <c r="AD3880" t="str">
        <f t="shared" si="662"/>
        <v>April</v>
      </c>
      <c r="AE3880">
        <f t="shared" si="663"/>
        <v>6</v>
      </c>
      <c r="AF3880" t="str">
        <f t="shared" si="664"/>
        <v>Saturday</v>
      </c>
      <c r="AG3880" s="1">
        <f t="shared" si="665"/>
        <v>41759</v>
      </c>
      <c r="AH3880" s="5">
        <f>Table6[[#This Row],[Profit]]/Table6[[#This Row],[adjusted sales]]</f>
        <v>9.3749999999999986E-2</v>
      </c>
    </row>
    <row r="3881" spans="1:34" ht="15.75" x14ac:dyDescent="0.2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12">
        <v>52.095999999999997</v>
      </c>
      <c r="S3881">
        <v>4</v>
      </c>
      <c r="T3881" s="5">
        <v>0.2</v>
      </c>
      <c r="U3881">
        <v>3.9072</v>
      </c>
      <c r="V3881">
        <f t="shared" si="666"/>
        <v>3.9072</v>
      </c>
      <c r="W3881" t="str" cm="1">
        <f t="array" ref="W3881">_xlfn.IFS(U3881&gt;0,"True",U3881&lt;0,"False")</f>
        <v>True</v>
      </c>
      <c r="X3881">
        <f t="shared" si="667"/>
        <v>3.9072</v>
      </c>
      <c r="Y3881" s="12">
        <f t="shared" si="668"/>
        <v>41.6768</v>
      </c>
      <c r="Z3881" s="12">
        <f t="shared" si="669"/>
        <v>208.38399999999999</v>
      </c>
      <c r="AA3881" s="12">
        <f t="shared" si="670"/>
        <v>10.4192</v>
      </c>
      <c r="AB3881" s="11">
        <f t="shared" si="660"/>
        <v>2014</v>
      </c>
      <c r="AC3881">
        <f t="shared" si="661"/>
        <v>4</v>
      </c>
      <c r="AD3881" t="str">
        <f t="shared" si="662"/>
        <v>June</v>
      </c>
      <c r="AE3881">
        <f t="shared" si="663"/>
        <v>6</v>
      </c>
      <c r="AF3881" t="str">
        <f t="shared" si="664"/>
        <v>Saturday</v>
      </c>
      <c r="AG3881" s="1">
        <f t="shared" si="665"/>
        <v>41759</v>
      </c>
      <c r="AH3881" s="5">
        <f>Table6[[#This Row],[Profit]]/Table6[[#This Row],[adjusted sales]]</f>
        <v>9.375E-2</v>
      </c>
    </row>
    <row r="3882" spans="1:34" ht="15.75" x14ac:dyDescent="0.2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12">
        <v>9.5679999999999996</v>
      </c>
      <c r="S3882">
        <v>2</v>
      </c>
      <c r="T3882" s="5">
        <v>0.2</v>
      </c>
      <c r="U3882">
        <v>2.99</v>
      </c>
      <c r="V3882">
        <f t="shared" si="666"/>
        <v>2.99</v>
      </c>
      <c r="W3882" t="str" cm="1">
        <f t="array" ref="W3882">_xlfn.IFS(U3882&gt;0,"True",U3882&lt;0,"False")</f>
        <v>True</v>
      </c>
      <c r="X3882">
        <f t="shared" si="667"/>
        <v>2.99</v>
      </c>
      <c r="Y3882" s="12">
        <f t="shared" si="668"/>
        <v>7.6543999999999999</v>
      </c>
      <c r="Z3882" s="12">
        <f t="shared" si="669"/>
        <v>19.135999999999999</v>
      </c>
      <c r="AA3882" s="12">
        <f t="shared" si="670"/>
        <v>1.9136</v>
      </c>
      <c r="AB3882" s="11">
        <f t="shared" si="660"/>
        <v>2015</v>
      </c>
      <c r="AC3882">
        <f t="shared" si="661"/>
        <v>6</v>
      </c>
      <c r="AD3882" t="str">
        <f t="shared" si="662"/>
        <v>June</v>
      </c>
      <c r="AE3882">
        <f t="shared" si="663"/>
        <v>1</v>
      </c>
      <c r="AF3882" t="str">
        <f t="shared" si="664"/>
        <v>Monday</v>
      </c>
      <c r="AG3882" s="1">
        <f t="shared" si="665"/>
        <v>42185</v>
      </c>
      <c r="AH3882" s="5">
        <f>Table6[[#This Row],[Profit]]/Table6[[#This Row],[adjusted sales]]</f>
        <v>0.39062500000000006</v>
      </c>
    </row>
    <row r="3883" spans="1:34" ht="15.75" x14ac:dyDescent="0.2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12">
        <v>82.367999999999995</v>
      </c>
      <c r="S3883">
        <v>2</v>
      </c>
      <c r="T3883" s="5">
        <v>0.2</v>
      </c>
      <c r="U3883">
        <v>-19.5624</v>
      </c>
      <c r="V3883">
        <f t="shared" si="666"/>
        <v>19.5624</v>
      </c>
      <c r="W3883" t="str" cm="1">
        <f t="array" ref="W3883">_xlfn.IFS(U3883&gt;0,"True",U3883&lt;0,"False")</f>
        <v>False</v>
      </c>
      <c r="X3883" t="str">
        <f t="shared" si="667"/>
        <v>error</v>
      </c>
      <c r="Y3883" s="12">
        <f t="shared" si="668"/>
        <v>65.894400000000005</v>
      </c>
      <c r="Z3883" s="12">
        <f t="shared" si="669"/>
        <v>164.73599999999999</v>
      </c>
      <c r="AA3883" s="12">
        <f t="shared" si="670"/>
        <v>16.473600000000001</v>
      </c>
      <c r="AB3883" s="11">
        <f t="shared" si="660"/>
        <v>2015</v>
      </c>
      <c r="AC3883">
        <f t="shared" si="661"/>
        <v>6</v>
      </c>
      <c r="AD3883" t="str">
        <f t="shared" si="662"/>
        <v>June</v>
      </c>
      <c r="AE3883">
        <f t="shared" si="663"/>
        <v>1</v>
      </c>
      <c r="AF3883" t="str">
        <f t="shared" si="664"/>
        <v>Monday</v>
      </c>
      <c r="AG3883" s="1">
        <f t="shared" si="665"/>
        <v>42185</v>
      </c>
      <c r="AH3883" s="5">
        <f>Table6[[#This Row],[Profit]]/Table6[[#This Row],[adjusted sales]]</f>
        <v>-0.296875</v>
      </c>
    </row>
    <row r="3884" spans="1:34" ht="15.75" x14ac:dyDescent="0.2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12">
        <v>364.70400000000001</v>
      </c>
      <c r="S3884">
        <v>6</v>
      </c>
      <c r="T3884" s="5">
        <v>0.2</v>
      </c>
      <c r="U3884">
        <v>-36.470399999999998</v>
      </c>
      <c r="V3884">
        <f t="shared" si="666"/>
        <v>36.470399999999998</v>
      </c>
      <c r="W3884" t="str" cm="1">
        <f t="array" ref="W3884">_xlfn.IFS(U3884&gt;0,"True",U3884&lt;0,"False")</f>
        <v>False</v>
      </c>
      <c r="X3884" t="str">
        <f t="shared" si="667"/>
        <v>error</v>
      </c>
      <c r="Y3884" s="12">
        <f t="shared" si="668"/>
        <v>291.76320000000004</v>
      </c>
      <c r="Z3884" s="12">
        <f t="shared" si="669"/>
        <v>2188.2240000000002</v>
      </c>
      <c r="AA3884" s="12">
        <f t="shared" si="670"/>
        <v>72.94080000000001</v>
      </c>
      <c r="AB3884" s="11">
        <f t="shared" si="660"/>
        <v>2015</v>
      </c>
      <c r="AC3884">
        <f t="shared" si="661"/>
        <v>6</v>
      </c>
      <c r="AD3884" t="str">
        <f t="shared" si="662"/>
        <v>June</v>
      </c>
      <c r="AE3884">
        <f t="shared" si="663"/>
        <v>1</v>
      </c>
      <c r="AF3884" t="str">
        <f t="shared" si="664"/>
        <v>Monday</v>
      </c>
      <c r="AG3884" s="1">
        <f t="shared" si="665"/>
        <v>42185</v>
      </c>
      <c r="AH3884" s="5">
        <f>Table6[[#This Row],[Profit]]/Table6[[#This Row],[adjusted sales]]</f>
        <v>-0.12499999999999997</v>
      </c>
    </row>
    <row r="3885" spans="1:34" ht="15.75" x14ac:dyDescent="0.2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12">
        <v>40.256</v>
      </c>
      <c r="S3885">
        <v>4</v>
      </c>
      <c r="T3885" s="5">
        <v>0.2</v>
      </c>
      <c r="U3885">
        <v>11.070399999999999</v>
      </c>
      <c r="V3885">
        <f t="shared" si="666"/>
        <v>11.070399999999999</v>
      </c>
      <c r="W3885" t="str" cm="1">
        <f t="array" ref="W3885">_xlfn.IFS(U3885&gt;0,"True",U3885&lt;0,"False")</f>
        <v>True</v>
      </c>
      <c r="X3885">
        <f t="shared" si="667"/>
        <v>11.070399999999999</v>
      </c>
      <c r="Y3885" s="12">
        <f t="shared" si="668"/>
        <v>32.204799999999999</v>
      </c>
      <c r="Z3885" s="12">
        <f t="shared" si="669"/>
        <v>161.024</v>
      </c>
      <c r="AA3885" s="12">
        <f t="shared" si="670"/>
        <v>8.0511999999999997</v>
      </c>
      <c r="AB3885" s="11">
        <f t="shared" si="660"/>
        <v>2015</v>
      </c>
      <c r="AC3885">
        <f t="shared" si="661"/>
        <v>6</v>
      </c>
      <c r="AD3885" t="str">
        <f t="shared" si="662"/>
        <v>July</v>
      </c>
      <c r="AE3885">
        <f t="shared" si="663"/>
        <v>1</v>
      </c>
      <c r="AF3885" t="str">
        <f t="shared" si="664"/>
        <v>Monday</v>
      </c>
      <c r="AG3885" s="1">
        <f t="shared" si="665"/>
        <v>42185</v>
      </c>
      <c r="AH3885" s="5">
        <f>Table6[[#This Row],[Profit]]/Table6[[#This Row],[adjusted sales]]</f>
        <v>0.34375</v>
      </c>
    </row>
    <row r="3886" spans="1:34" ht="15.75" x14ac:dyDescent="0.2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12">
        <v>4.3680000000000003</v>
      </c>
      <c r="S3886">
        <v>3</v>
      </c>
      <c r="T3886" s="5">
        <v>0.2</v>
      </c>
      <c r="U3886">
        <v>0.38219999999999998</v>
      </c>
      <c r="V3886">
        <f t="shared" si="666"/>
        <v>0.38219999999999998</v>
      </c>
      <c r="W3886" t="str" cm="1">
        <f t="array" ref="W3886">_xlfn.IFS(U3886&gt;0,"True",U3886&lt;0,"False")</f>
        <v>True</v>
      </c>
      <c r="X3886">
        <f t="shared" si="667"/>
        <v>0.38219999999999998</v>
      </c>
      <c r="Y3886" s="12">
        <f t="shared" si="668"/>
        <v>3.4944000000000006</v>
      </c>
      <c r="Z3886" s="12">
        <f t="shared" si="669"/>
        <v>13.104000000000001</v>
      </c>
      <c r="AA3886" s="12">
        <f t="shared" si="670"/>
        <v>0.87360000000000015</v>
      </c>
      <c r="AB3886" s="11">
        <f t="shared" si="660"/>
        <v>2014</v>
      </c>
      <c r="AC3886">
        <f t="shared" si="661"/>
        <v>7</v>
      </c>
      <c r="AD3886" t="str">
        <f t="shared" si="662"/>
        <v>January</v>
      </c>
      <c r="AE3886">
        <f t="shared" si="663"/>
        <v>6</v>
      </c>
      <c r="AF3886" t="str">
        <f t="shared" si="664"/>
        <v>Saturday</v>
      </c>
      <c r="AG3886" s="1">
        <f t="shared" si="665"/>
        <v>41851</v>
      </c>
      <c r="AH3886" s="5">
        <f>Table6[[#This Row],[Profit]]/Table6[[#This Row],[adjusted sales]]</f>
        <v>0.10937499999999997</v>
      </c>
    </row>
    <row r="3887" spans="1:34" ht="15.75" x14ac:dyDescent="0.2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12">
        <v>12.128</v>
      </c>
      <c r="S3887">
        <v>4</v>
      </c>
      <c r="T3887" s="5">
        <v>0.8</v>
      </c>
      <c r="U3887">
        <v>-20.617599999999999</v>
      </c>
      <c r="V3887">
        <f t="shared" si="666"/>
        <v>20.617599999999999</v>
      </c>
      <c r="W3887" t="str" cm="1">
        <f t="array" ref="W3887">_xlfn.IFS(U3887&gt;0,"True",U3887&lt;0,"False")</f>
        <v>False</v>
      </c>
      <c r="X3887" t="str">
        <f t="shared" si="667"/>
        <v>error</v>
      </c>
      <c r="Y3887" s="12">
        <f t="shared" si="668"/>
        <v>2.4255999999999993</v>
      </c>
      <c r="Z3887" s="12">
        <f t="shared" si="669"/>
        <v>48.512</v>
      </c>
      <c r="AA3887" s="12">
        <f t="shared" si="670"/>
        <v>9.7024000000000008</v>
      </c>
      <c r="AB3887" s="11">
        <f t="shared" si="660"/>
        <v>2017</v>
      </c>
      <c r="AC3887">
        <f t="shared" si="661"/>
        <v>1</v>
      </c>
      <c r="AD3887" t="str">
        <f t="shared" si="662"/>
        <v>March</v>
      </c>
      <c r="AE3887">
        <f t="shared" si="663"/>
        <v>7</v>
      </c>
      <c r="AF3887" t="str">
        <f t="shared" si="664"/>
        <v>Sunday</v>
      </c>
      <c r="AG3887" s="1">
        <f t="shared" si="665"/>
        <v>42766</v>
      </c>
      <c r="AH3887" s="5">
        <f>Table6[[#This Row],[Profit]]/Table6[[#This Row],[adjusted sales]]</f>
        <v>-8.5000000000000018</v>
      </c>
    </row>
    <row r="3888" spans="1:34" ht="15.75" x14ac:dyDescent="0.2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12">
        <v>134.85</v>
      </c>
      <c r="S3888">
        <v>3</v>
      </c>
      <c r="T3888" s="5">
        <v>0</v>
      </c>
      <c r="U3888">
        <v>37.758000000000003</v>
      </c>
      <c r="V3888">
        <f t="shared" si="666"/>
        <v>37.758000000000003</v>
      </c>
      <c r="W3888" t="str" cm="1">
        <f t="array" ref="W3888">_xlfn.IFS(U3888&gt;0,"True",U3888&lt;0,"False")</f>
        <v>True</v>
      </c>
      <c r="X3888">
        <f t="shared" si="667"/>
        <v>37.758000000000003</v>
      </c>
      <c r="Y3888" s="12">
        <f t="shared" si="668"/>
        <v>134.85</v>
      </c>
      <c r="Z3888" s="12">
        <f t="shared" si="669"/>
        <v>404.54999999999995</v>
      </c>
      <c r="AA3888" s="12">
        <f t="shared" si="670"/>
        <v>0</v>
      </c>
      <c r="AB3888" s="11">
        <f t="shared" si="660"/>
        <v>2016</v>
      </c>
      <c r="AC3888">
        <f t="shared" si="661"/>
        <v>3</v>
      </c>
      <c r="AD3888" t="str">
        <f t="shared" si="662"/>
        <v>June</v>
      </c>
      <c r="AE3888">
        <f t="shared" si="663"/>
        <v>4</v>
      </c>
      <c r="AF3888" t="str">
        <f t="shared" si="664"/>
        <v>Thursday</v>
      </c>
      <c r="AG3888" s="1">
        <f t="shared" si="665"/>
        <v>42460</v>
      </c>
      <c r="AH3888" s="5">
        <f>Table6[[#This Row],[Profit]]/Table6[[#This Row],[adjusted sales]]</f>
        <v>0.28000000000000003</v>
      </c>
    </row>
    <row r="3889" spans="1:34" ht="15.75" x14ac:dyDescent="0.2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12">
        <v>8.56</v>
      </c>
      <c r="S3889">
        <v>2</v>
      </c>
      <c r="T3889" s="5">
        <v>0</v>
      </c>
      <c r="U3889">
        <v>2.6536</v>
      </c>
      <c r="V3889">
        <f t="shared" si="666"/>
        <v>2.6536</v>
      </c>
      <c r="W3889" t="str" cm="1">
        <f t="array" ref="W3889">_xlfn.IFS(U3889&gt;0,"True",U3889&lt;0,"False")</f>
        <v>True</v>
      </c>
      <c r="X3889">
        <f t="shared" si="667"/>
        <v>2.6536</v>
      </c>
      <c r="Y3889" s="12">
        <f t="shared" si="668"/>
        <v>8.56</v>
      </c>
      <c r="Z3889" s="12">
        <f t="shared" si="669"/>
        <v>17.12</v>
      </c>
      <c r="AA3889" s="12">
        <f t="shared" si="670"/>
        <v>0</v>
      </c>
      <c r="AB3889" s="11">
        <f t="shared" si="660"/>
        <v>2014</v>
      </c>
      <c r="AC3889">
        <f t="shared" si="661"/>
        <v>6</v>
      </c>
      <c r="AD3889" t="str">
        <f t="shared" si="662"/>
        <v>June</v>
      </c>
      <c r="AE3889">
        <f t="shared" si="663"/>
        <v>1</v>
      </c>
      <c r="AF3889" t="str">
        <f t="shared" si="664"/>
        <v>Monday</v>
      </c>
      <c r="AG3889" s="1">
        <f t="shared" si="665"/>
        <v>41820</v>
      </c>
      <c r="AH3889" s="5">
        <f>Table6[[#This Row],[Profit]]/Table6[[#This Row],[adjusted sales]]</f>
        <v>0.31</v>
      </c>
    </row>
    <row r="3890" spans="1:34" ht="15.75" x14ac:dyDescent="0.2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12">
        <v>239.97</v>
      </c>
      <c r="S3890">
        <v>3</v>
      </c>
      <c r="T3890" s="5">
        <v>0</v>
      </c>
      <c r="U3890">
        <v>67.191599999999994</v>
      </c>
      <c r="V3890">
        <f t="shared" si="666"/>
        <v>67.191599999999994</v>
      </c>
      <c r="W3890" t="str" cm="1">
        <f t="array" ref="W3890">_xlfn.IFS(U3890&gt;0,"True",U3890&lt;0,"False")</f>
        <v>True</v>
      </c>
      <c r="X3890">
        <f t="shared" si="667"/>
        <v>67.191599999999994</v>
      </c>
      <c r="Y3890" s="12">
        <f t="shared" si="668"/>
        <v>239.97</v>
      </c>
      <c r="Z3890" s="12">
        <f t="shared" si="669"/>
        <v>719.91</v>
      </c>
      <c r="AA3890" s="12">
        <f t="shared" si="670"/>
        <v>0</v>
      </c>
      <c r="AB3890" s="11">
        <f t="shared" si="660"/>
        <v>2014</v>
      </c>
      <c r="AC3890">
        <f t="shared" si="661"/>
        <v>6</v>
      </c>
      <c r="AD3890" t="str">
        <f t="shared" si="662"/>
        <v>June</v>
      </c>
      <c r="AE3890">
        <f t="shared" si="663"/>
        <v>1</v>
      </c>
      <c r="AF3890" t="str">
        <f t="shared" si="664"/>
        <v>Monday</v>
      </c>
      <c r="AG3890" s="1">
        <f t="shared" si="665"/>
        <v>41820</v>
      </c>
      <c r="AH3890" s="5">
        <f>Table6[[#This Row],[Profit]]/Table6[[#This Row],[adjusted sales]]</f>
        <v>0.27999999999999997</v>
      </c>
    </row>
    <row r="3891" spans="1:34" ht="15.75" x14ac:dyDescent="0.2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12">
        <v>356.94</v>
      </c>
      <c r="S3891">
        <v>2</v>
      </c>
      <c r="T3891" s="5">
        <v>0</v>
      </c>
      <c r="U3891">
        <v>107.08199999999999</v>
      </c>
      <c r="V3891">
        <f t="shared" si="666"/>
        <v>107.08199999999999</v>
      </c>
      <c r="W3891" t="str" cm="1">
        <f t="array" ref="W3891">_xlfn.IFS(U3891&gt;0,"True",U3891&lt;0,"False")</f>
        <v>True</v>
      </c>
      <c r="X3891">
        <f t="shared" si="667"/>
        <v>107.08199999999999</v>
      </c>
      <c r="Y3891" s="12">
        <f t="shared" si="668"/>
        <v>356.94</v>
      </c>
      <c r="Z3891" s="12">
        <f t="shared" si="669"/>
        <v>713.88</v>
      </c>
      <c r="AA3891" s="12">
        <f t="shared" si="670"/>
        <v>0</v>
      </c>
      <c r="AB3891" s="11">
        <f t="shared" si="660"/>
        <v>2014</v>
      </c>
      <c r="AC3891">
        <f t="shared" si="661"/>
        <v>6</v>
      </c>
      <c r="AD3891" t="str">
        <f t="shared" si="662"/>
        <v>November</v>
      </c>
      <c r="AE3891">
        <f t="shared" si="663"/>
        <v>1</v>
      </c>
      <c r="AF3891" t="str">
        <f t="shared" si="664"/>
        <v>Monday</v>
      </c>
      <c r="AG3891" s="1">
        <f t="shared" si="665"/>
        <v>41820</v>
      </c>
      <c r="AH3891" s="5">
        <f>Table6[[#This Row],[Profit]]/Table6[[#This Row],[adjusted sales]]</f>
        <v>0.3</v>
      </c>
    </row>
    <row r="3892" spans="1:34" ht="15.75" x14ac:dyDescent="0.2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12">
        <v>659.9</v>
      </c>
      <c r="S3892">
        <v>2</v>
      </c>
      <c r="T3892" s="5">
        <v>0</v>
      </c>
      <c r="U3892">
        <v>217.767</v>
      </c>
      <c r="V3892">
        <f t="shared" si="666"/>
        <v>217.767</v>
      </c>
      <c r="W3892" t="str" cm="1">
        <f t="array" ref="W3892">_xlfn.IFS(U3892&gt;0,"True",U3892&lt;0,"False")</f>
        <v>True</v>
      </c>
      <c r="X3892">
        <f t="shared" si="667"/>
        <v>217.767</v>
      </c>
      <c r="Y3892" s="12">
        <f t="shared" si="668"/>
        <v>659.9</v>
      </c>
      <c r="Z3892" s="12">
        <f t="shared" si="669"/>
        <v>1319.8</v>
      </c>
      <c r="AA3892" s="12">
        <f t="shared" si="670"/>
        <v>0</v>
      </c>
      <c r="AB3892" s="11">
        <f t="shared" si="660"/>
        <v>2016</v>
      </c>
      <c r="AC3892">
        <f t="shared" si="661"/>
        <v>11</v>
      </c>
      <c r="AD3892" t="str">
        <f t="shared" si="662"/>
        <v>November</v>
      </c>
      <c r="AE3892">
        <f t="shared" si="663"/>
        <v>4</v>
      </c>
      <c r="AF3892" t="str">
        <f t="shared" si="664"/>
        <v>Thursday</v>
      </c>
      <c r="AG3892" s="1">
        <f t="shared" si="665"/>
        <v>42704</v>
      </c>
      <c r="AH3892" s="5">
        <f>Table6[[#This Row],[Profit]]/Table6[[#This Row],[adjusted sales]]</f>
        <v>0.33</v>
      </c>
    </row>
    <row r="3893" spans="1:34" ht="15.75" x14ac:dyDescent="0.2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12">
        <v>1684.752</v>
      </c>
      <c r="S3893">
        <v>6</v>
      </c>
      <c r="T3893" s="5">
        <v>0.2</v>
      </c>
      <c r="U3893">
        <v>210.59399999999999</v>
      </c>
      <c r="V3893">
        <f t="shared" si="666"/>
        <v>210.59399999999999</v>
      </c>
      <c r="W3893" t="str" cm="1">
        <f t="array" ref="W3893">_xlfn.IFS(U3893&gt;0,"True",U3893&lt;0,"False")</f>
        <v>True</v>
      </c>
      <c r="X3893">
        <f t="shared" si="667"/>
        <v>210.59399999999999</v>
      </c>
      <c r="Y3893" s="12">
        <f t="shared" si="668"/>
        <v>1347.8016</v>
      </c>
      <c r="Z3893" s="12">
        <f t="shared" si="669"/>
        <v>10108.511999999999</v>
      </c>
      <c r="AA3893" s="12">
        <f t="shared" si="670"/>
        <v>336.9504</v>
      </c>
      <c r="AB3893" s="11">
        <f t="shared" si="660"/>
        <v>2016</v>
      </c>
      <c r="AC3893">
        <f t="shared" si="661"/>
        <v>11</v>
      </c>
      <c r="AD3893" t="str">
        <f t="shared" si="662"/>
        <v>November</v>
      </c>
      <c r="AE3893">
        <f t="shared" si="663"/>
        <v>4</v>
      </c>
      <c r="AF3893" t="str">
        <f t="shared" si="664"/>
        <v>Thursday</v>
      </c>
      <c r="AG3893" s="1">
        <f t="shared" si="665"/>
        <v>42704</v>
      </c>
      <c r="AH3893" s="5">
        <f>Table6[[#This Row],[Profit]]/Table6[[#This Row],[adjusted sales]]</f>
        <v>0.15625</v>
      </c>
    </row>
    <row r="3894" spans="1:34" ht="15.75" x14ac:dyDescent="0.2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12">
        <v>559.91999999999996</v>
      </c>
      <c r="S3894">
        <v>8</v>
      </c>
      <c r="T3894" s="5">
        <v>0</v>
      </c>
      <c r="U3894">
        <v>190.37280000000001</v>
      </c>
      <c r="V3894">
        <f t="shared" si="666"/>
        <v>190.37280000000001</v>
      </c>
      <c r="W3894" t="str" cm="1">
        <f t="array" ref="W3894">_xlfn.IFS(U3894&gt;0,"True",U3894&lt;0,"False")</f>
        <v>True</v>
      </c>
      <c r="X3894">
        <f t="shared" si="667"/>
        <v>190.37280000000001</v>
      </c>
      <c r="Y3894" s="12">
        <f t="shared" si="668"/>
        <v>559.91999999999996</v>
      </c>
      <c r="Z3894" s="12">
        <f t="shared" si="669"/>
        <v>4479.3599999999997</v>
      </c>
      <c r="AA3894" s="12">
        <f t="shared" si="670"/>
        <v>0</v>
      </c>
      <c r="AB3894" s="11">
        <f t="shared" si="660"/>
        <v>2016</v>
      </c>
      <c r="AC3894">
        <f t="shared" si="661"/>
        <v>11</v>
      </c>
      <c r="AD3894" t="str">
        <f t="shared" si="662"/>
        <v>November</v>
      </c>
      <c r="AE3894">
        <f t="shared" si="663"/>
        <v>4</v>
      </c>
      <c r="AF3894" t="str">
        <f t="shared" si="664"/>
        <v>Thursday</v>
      </c>
      <c r="AG3894" s="1">
        <f t="shared" si="665"/>
        <v>42704</v>
      </c>
      <c r="AH3894" s="5">
        <f>Table6[[#This Row],[Profit]]/Table6[[#This Row],[adjusted sales]]</f>
        <v>0.34</v>
      </c>
    </row>
    <row r="3895" spans="1:34" ht="15.75" x14ac:dyDescent="0.2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12">
        <v>279.94400000000002</v>
      </c>
      <c r="S3895">
        <v>7</v>
      </c>
      <c r="T3895" s="5">
        <v>0.2</v>
      </c>
      <c r="U3895">
        <v>48.990200000000002</v>
      </c>
      <c r="V3895">
        <f t="shared" si="666"/>
        <v>48.990200000000002</v>
      </c>
      <c r="W3895" t="str" cm="1">
        <f t="array" ref="W3895">_xlfn.IFS(U3895&gt;0,"True",U3895&lt;0,"False")</f>
        <v>True</v>
      </c>
      <c r="X3895">
        <f t="shared" si="667"/>
        <v>48.990200000000002</v>
      </c>
      <c r="Y3895" s="12">
        <f t="shared" si="668"/>
        <v>223.95520000000002</v>
      </c>
      <c r="Z3895" s="12">
        <f t="shared" si="669"/>
        <v>1959.6080000000002</v>
      </c>
      <c r="AA3895" s="12">
        <f t="shared" si="670"/>
        <v>55.988800000000005</v>
      </c>
      <c r="AB3895" s="11">
        <f t="shared" si="660"/>
        <v>2016</v>
      </c>
      <c r="AC3895">
        <f t="shared" si="661"/>
        <v>11</v>
      </c>
      <c r="AD3895" t="str">
        <f t="shared" si="662"/>
        <v>November</v>
      </c>
      <c r="AE3895">
        <f t="shared" si="663"/>
        <v>4</v>
      </c>
      <c r="AF3895" t="str">
        <f t="shared" si="664"/>
        <v>Thursday</v>
      </c>
      <c r="AG3895" s="1">
        <f t="shared" si="665"/>
        <v>42704</v>
      </c>
      <c r="AH3895" s="5">
        <f>Table6[[#This Row],[Profit]]/Table6[[#This Row],[adjusted sales]]</f>
        <v>0.21875</v>
      </c>
    </row>
    <row r="3896" spans="1:34" ht="15.75" x14ac:dyDescent="0.2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12">
        <v>9.98</v>
      </c>
      <c r="S3896">
        <v>5</v>
      </c>
      <c r="T3896" s="5">
        <v>0.8</v>
      </c>
      <c r="U3896">
        <v>-16.466999999999999</v>
      </c>
      <c r="V3896">
        <f t="shared" si="666"/>
        <v>16.466999999999999</v>
      </c>
      <c r="W3896" t="str" cm="1">
        <f t="array" ref="W3896">_xlfn.IFS(U3896&gt;0,"True",U3896&lt;0,"False")</f>
        <v>False</v>
      </c>
      <c r="X3896" t="str">
        <f t="shared" si="667"/>
        <v>error</v>
      </c>
      <c r="Y3896" s="12">
        <f t="shared" si="668"/>
        <v>1.9959999999999996</v>
      </c>
      <c r="Z3896" s="12">
        <f t="shared" si="669"/>
        <v>49.900000000000006</v>
      </c>
      <c r="AA3896" s="12">
        <f t="shared" si="670"/>
        <v>7.9840000000000009</v>
      </c>
      <c r="AB3896" s="11">
        <f t="shared" si="660"/>
        <v>2014</v>
      </c>
      <c r="AC3896">
        <f t="shared" si="661"/>
        <v>11</v>
      </c>
      <c r="AD3896" t="str">
        <f t="shared" si="662"/>
        <v>May</v>
      </c>
      <c r="AE3896">
        <f t="shared" si="663"/>
        <v>6</v>
      </c>
      <c r="AF3896" t="str">
        <f t="shared" si="664"/>
        <v>Saturday</v>
      </c>
      <c r="AG3896" s="1">
        <f t="shared" si="665"/>
        <v>41973</v>
      </c>
      <c r="AH3896" s="5">
        <f>Table6[[#This Row],[Profit]]/Table6[[#This Row],[adjusted sales]]</f>
        <v>-8.2500000000000018</v>
      </c>
    </row>
    <row r="3897" spans="1:34" ht="15.75" x14ac:dyDescent="0.2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12">
        <v>48.9</v>
      </c>
      <c r="S3897">
        <v>5</v>
      </c>
      <c r="T3897" s="5">
        <v>0</v>
      </c>
      <c r="U3897">
        <v>18.093</v>
      </c>
      <c r="V3897">
        <f t="shared" si="666"/>
        <v>18.093</v>
      </c>
      <c r="W3897" t="str" cm="1">
        <f t="array" ref="W3897">_xlfn.IFS(U3897&gt;0,"True",U3897&lt;0,"False")</f>
        <v>True</v>
      </c>
      <c r="X3897">
        <f t="shared" si="667"/>
        <v>18.093</v>
      </c>
      <c r="Y3897" s="12">
        <f t="shared" si="668"/>
        <v>48.9</v>
      </c>
      <c r="Z3897" s="12">
        <f t="shared" si="669"/>
        <v>244.5</v>
      </c>
      <c r="AA3897" s="12">
        <f t="shared" si="670"/>
        <v>0</v>
      </c>
      <c r="AB3897" s="11">
        <f t="shared" si="660"/>
        <v>2017</v>
      </c>
      <c r="AC3897">
        <f t="shared" si="661"/>
        <v>5</v>
      </c>
      <c r="AD3897" t="str">
        <f t="shared" si="662"/>
        <v>December</v>
      </c>
      <c r="AE3897">
        <f t="shared" si="663"/>
        <v>1</v>
      </c>
      <c r="AF3897" t="str">
        <f t="shared" si="664"/>
        <v>Monday</v>
      </c>
      <c r="AG3897" s="1">
        <f t="shared" si="665"/>
        <v>42886</v>
      </c>
      <c r="AH3897" s="5">
        <f>Table6[[#This Row],[Profit]]/Table6[[#This Row],[adjusted sales]]</f>
        <v>0.37</v>
      </c>
    </row>
    <row r="3898" spans="1:34" ht="15.75" x14ac:dyDescent="0.2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12">
        <v>3.552</v>
      </c>
      <c r="S3898">
        <v>3</v>
      </c>
      <c r="T3898" s="5">
        <v>0.2</v>
      </c>
      <c r="U3898">
        <v>1.2432000000000001</v>
      </c>
      <c r="V3898">
        <f t="shared" si="666"/>
        <v>1.2432000000000001</v>
      </c>
      <c r="W3898" t="str" cm="1">
        <f t="array" ref="W3898">_xlfn.IFS(U3898&gt;0,"True",U3898&lt;0,"False")</f>
        <v>True</v>
      </c>
      <c r="X3898">
        <f t="shared" si="667"/>
        <v>1.2432000000000001</v>
      </c>
      <c r="Y3898" s="12">
        <f t="shared" si="668"/>
        <v>2.8416000000000001</v>
      </c>
      <c r="Z3898" s="12">
        <f t="shared" si="669"/>
        <v>10.656000000000001</v>
      </c>
      <c r="AA3898" s="12">
        <f t="shared" si="670"/>
        <v>0.71040000000000003</v>
      </c>
      <c r="AB3898" s="11">
        <f t="shared" si="660"/>
        <v>2017</v>
      </c>
      <c r="AC3898">
        <f t="shared" si="661"/>
        <v>12</v>
      </c>
      <c r="AD3898" t="str">
        <f t="shared" si="662"/>
        <v>December</v>
      </c>
      <c r="AE3898">
        <f t="shared" si="663"/>
        <v>4</v>
      </c>
      <c r="AF3898" t="str">
        <f t="shared" si="664"/>
        <v>Thursday</v>
      </c>
      <c r="AG3898" s="1">
        <f t="shared" si="665"/>
        <v>43100</v>
      </c>
      <c r="AH3898" s="5">
        <f>Table6[[#This Row],[Profit]]/Table6[[#This Row],[adjusted sales]]</f>
        <v>0.4375</v>
      </c>
    </row>
    <row r="3899" spans="1:34" ht="15.75" x14ac:dyDescent="0.2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12">
        <v>15.552</v>
      </c>
      <c r="S3899">
        <v>3</v>
      </c>
      <c r="T3899" s="5">
        <v>0.2</v>
      </c>
      <c r="U3899">
        <v>5.4432</v>
      </c>
      <c r="V3899">
        <f t="shared" si="666"/>
        <v>5.4432</v>
      </c>
      <c r="W3899" t="str" cm="1">
        <f t="array" ref="W3899">_xlfn.IFS(U3899&gt;0,"True",U3899&lt;0,"False")</f>
        <v>True</v>
      </c>
      <c r="X3899">
        <f t="shared" si="667"/>
        <v>5.4432</v>
      </c>
      <c r="Y3899" s="12">
        <f t="shared" si="668"/>
        <v>12.441600000000001</v>
      </c>
      <c r="Z3899" s="12">
        <f t="shared" si="669"/>
        <v>46.655999999999999</v>
      </c>
      <c r="AA3899" s="12">
        <f t="shared" si="670"/>
        <v>3.1104000000000003</v>
      </c>
      <c r="AB3899" s="11">
        <f t="shared" si="660"/>
        <v>2017</v>
      </c>
      <c r="AC3899">
        <f t="shared" si="661"/>
        <v>12</v>
      </c>
      <c r="AD3899" t="str">
        <f t="shared" si="662"/>
        <v>November</v>
      </c>
      <c r="AE3899">
        <f t="shared" si="663"/>
        <v>4</v>
      </c>
      <c r="AF3899" t="str">
        <f t="shared" si="664"/>
        <v>Thursday</v>
      </c>
      <c r="AG3899" s="1">
        <f t="shared" si="665"/>
        <v>43100</v>
      </c>
      <c r="AH3899" s="5">
        <f>Table6[[#This Row],[Profit]]/Table6[[#This Row],[adjusted sales]]</f>
        <v>0.43749999999999994</v>
      </c>
    </row>
    <row r="3900" spans="1:34" ht="15.75" x14ac:dyDescent="0.2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12">
        <v>2.3679999999999999</v>
      </c>
      <c r="S3900">
        <v>2</v>
      </c>
      <c r="T3900" s="5">
        <v>0.2</v>
      </c>
      <c r="U3900">
        <v>0.82879999999999998</v>
      </c>
      <c r="V3900">
        <f t="shared" si="666"/>
        <v>0.82879999999999998</v>
      </c>
      <c r="W3900" t="str" cm="1">
        <f t="array" ref="W3900">_xlfn.IFS(U3900&gt;0,"True",U3900&lt;0,"False")</f>
        <v>True</v>
      </c>
      <c r="X3900">
        <f t="shared" si="667"/>
        <v>0.82879999999999998</v>
      </c>
      <c r="Y3900" s="12">
        <f t="shared" si="668"/>
        <v>1.8944000000000001</v>
      </c>
      <c r="Z3900" s="12">
        <f t="shared" si="669"/>
        <v>4.7359999999999998</v>
      </c>
      <c r="AA3900" s="12">
        <f t="shared" si="670"/>
        <v>0.47360000000000002</v>
      </c>
      <c r="AB3900" s="11">
        <f t="shared" si="660"/>
        <v>2017</v>
      </c>
      <c r="AC3900">
        <f t="shared" si="661"/>
        <v>11</v>
      </c>
      <c r="AD3900" t="str">
        <f t="shared" si="662"/>
        <v>December</v>
      </c>
      <c r="AE3900">
        <f t="shared" si="663"/>
        <v>4</v>
      </c>
      <c r="AF3900" t="str">
        <f t="shared" si="664"/>
        <v>Thursday</v>
      </c>
      <c r="AG3900" s="1">
        <f t="shared" si="665"/>
        <v>43069</v>
      </c>
      <c r="AH3900" s="5">
        <f>Table6[[#This Row],[Profit]]/Table6[[#This Row],[adjusted sales]]</f>
        <v>0.43749999999999994</v>
      </c>
    </row>
    <row r="3901" spans="1:34" ht="15.75" x14ac:dyDescent="0.2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12">
        <v>127.98399999999999</v>
      </c>
      <c r="S3901">
        <v>2</v>
      </c>
      <c r="T3901" s="5">
        <v>0.2</v>
      </c>
      <c r="U3901">
        <v>25.596800000000002</v>
      </c>
      <c r="V3901">
        <f t="shared" si="666"/>
        <v>25.596800000000002</v>
      </c>
      <c r="W3901" t="str" cm="1">
        <f t="array" ref="W3901">_xlfn.IFS(U3901&gt;0,"True",U3901&lt;0,"False")</f>
        <v>True</v>
      </c>
      <c r="X3901">
        <f t="shared" si="667"/>
        <v>25.596800000000002</v>
      </c>
      <c r="Y3901" s="12">
        <f t="shared" si="668"/>
        <v>102.38720000000001</v>
      </c>
      <c r="Z3901" s="12">
        <f t="shared" si="669"/>
        <v>255.96799999999999</v>
      </c>
      <c r="AA3901" s="12">
        <f t="shared" si="670"/>
        <v>25.596800000000002</v>
      </c>
      <c r="AB3901" s="11">
        <f t="shared" si="660"/>
        <v>2017</v>
      </c>
      <c r="AC3901">
        <f t="shared" si="661"/>
        <v>12</v>
      </c>
      <c r="AD3901" t="str">
        <f t="shared" si="662"/>
        <v>January</v>
      </c>
      <c r="AE3901">
        <f t="shared" si="663"/>
        <v>4</v>
      </c>
      <c r="AF3901" t="str">
        <f t="shared" si="664"/>
        <v>Thursday</v>
      </c>
      <c r="AG3901" s="1">
        <f t="shared" si="665"/>
        <v>43100</v>
      </c>
      <c r="AH3901" s="5">
        <f>Table6[[#This Row],[Profit]]/Table6[[#This Row],[adjusted sales]]</f>
        <v>0.25</v>
      </c>
    </row>
    <row r="3902" spans="1:34" ht="15.75" x14ac:dyDescent="0.2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12">
        <v>10.368</v>
      </c>
      <c r="S3902">
        <v>2</v>
      </c>
      <c r="T3902" s="5">
        <v>0.2</v>
      </c>
      <c r="U3902">
        <v>3.6288</v>
      </c>
      <c r="V3902">
        <f t="shared" si="666"/>
        <v>3.6288</v>
      </c>
      <c r="W3902" t="str" cm="1">
        <f t="array" ref="W3902">_xlfn.IFS(U3902&gt;0,"True",U3902&lt;0,"False")</f>
        <v>True</v>
      </c>
      <c r="X3902">
        <f t="shared" si="667"/>
        <v>3.6288</v>
      </c>
      <c r="Y3902" s="12">
        <f t="shared" si="668"/>
        <v>8.2944000000000013</v>
      </c>
      <c r="Z3902" s="12">
        <f t="shared" si="669"/>
        <v>20.736000000000001</v>
      </c>
      <c r="AA3902" s="12">
        <f t="shared" si="670"/>
        <v>2.0736000000000003</v>
      </c>
      <c r="AB3902" s="11">
        <f t="shared" si="660"/>
        <v>2015</v>
      </c>
      <c r="AC3902">
        <f t="shared" si="661"/>
        <v>1</v>
      </c>
      <c r="AD3902" t="str">
        <f t="shared" si="662"/>
        <v>November</v>
      </c>
      <c r="AE3902">
        <f t="shared" si="663"/>
        <v>6</v>
      </c>
      <c r="AF3902" t="str">
        <f t="shared" si="664"/>
        <v>Saturday</v>
      </c>
      <c r="AG3902" s="1">
        <f t="shared" si="665"/>
        <v>42035</v>
      </c>
      <c r="AH3902" s="5">
        <f>Table6[[#This Row],[Profit]]/Table6[[#This Row],[adjusted sales]]</f>
        <v>0.43749999999999994</v>
      </c>
    </row>
    <row r="3903" spans="1:34" ht="15.75" x14ac:dyDescent="0.2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12">
        <v>47.984000000000002</v>
      </c>
      <c r="S3903">
        <v>2</v>
      </c>
      <c r="T3903" s="5">
        <v>0.2</v>
      </c>
      <c r="U3903">
        <v>-1.1996</v>
      </c>
      <c r="V3903">
        <f t="shared" si="666"/>
        <v>1.1996</v>
      </c>
      <c r="W3903" t="str" cm="1">
        <f t="array" ref="W3903">_xlfn.IFS(U3903&gt;0,"True",U3903&lt;0,"False")</f>
        <v>False</v>
      </c>
      <c r="X3903" t="str">
        <f t="shared" si="667"/>
        <v>error</v>
      </c>
      <c r="Y3903" s="12">
        <f t="shared" si="668"/>
        <v>38.387200000000007</v>
      </c>
      <c r="Z3903" s="12">
        <f t="shared" si="669"/>
        <v>95.968000000000004</v>
      </c>
      <c r="AA3903" s="12">
        <f t="shared" si="670"/>
        <v>9.5968000000000018</v>
      </c>
      <c r="AB3903" s="11">
        <f t="shared" si="660"/>
        <v>2015</v>
      </c>
      <c r="AC3903">
        <f t="shared" si="661"/>
        <v>11</v>
      </c>
      <c r="AD3903" t="str">
        <f t="shared" si="662"/>
        <v>October</v>
      </c>
      <c r="AE3903">
        <f t="shared" si="663"/>
        <v>6</v>
      </c>
      <c r="AF3903" t="str">
        <f t="shared" si="664"/>
        <v>Saturday</v>
      </c>
      <c r="AG3903" s="1">
        <f t="shared" si="665"/>
        <v>42338</v>
      </c>
      <c r="AH3903" s="5">
        <f>Table6[[#This Row],[Profit]]/Table6[[#This Row],[adjusted sales]]</f>
        <v>-3.1249999999999993E-2</v>
      </c>
    </row>
    <row r="3904" spans="1:34" ht="15.75" x14ac:dyDescent="0.2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12">
        <v>270.33999999999997</v>
      </c>
      <c r="S3904">
        <v>14</v>
      </c>
      <c r="T3904" s="5">
        <v>0</v>
      </c>
      <c r="U3904">
        <v>75.6952</v>
      </c>
      <c r="V3904">
        <f t="shared" si="666"/>
        <v>75.6952</v>
      </c>
      <c r="W3904" t="str" cm="1">
        <f t="array" ref="W3904">_xlfn.IFS(U3904&gt;0,"True",U3904&lt;0,"False")</f>
        <v>True</v>
      </c>
      <c r="X3904">
        <f t="shared" si="667"/>
        <v>75.6952</v>
      </c>
      <c r="Y3904" s="12">
        <f t="shared" si="668"/>
        <v>270.33999999999997</v>
      </c>
      <c r="Z3904" s="12">
        <f t="shared" si="669"/>
        <v>3784.7599999999998</v>
      </c>
      <c r="AA3904" s="12">
        <f t="shared" si="670"/>
        <v>0</v>
      </c>
      <c r="AB3904" s="11">
        <f t="shared" si="660"/>
        <v>2015</v>
      </c>
      <c r="AC3904">
        <f t="shared" si="661"/>
        <v>10</v>
      </c>
      <c r="AD3904" t="str">
        <f t="shared" si="662"/>
        <v>April</v>
      </c>
      <c r="AE3904">
        <f t="shared" si="663"/>
        <v>5</v>
      </c>
      <c r="AF3904" t="str">
        <f t="shared" si="664"/>
        <v>Friday</v>
      </c>
      <c r="AG3904" s="1">
        <f t="shared" si="665"/>
        <v>42308</v>
      </c>
      <c r="AH3904" s="5">
        <f>Table6[[#This Row],[Profit]]/Table6[[#This Row],[adjusted sales]]</f>
        <v>0.28000000000000003</v>
      </c>
    </row>
    <row r="3905" spans="1:34" ht="15.75" x14ac:dyDescent="0.2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12">
        <v>98.111999999999995</v>
      </c>
      <c r="S3905">
        <v>7</v>
      </c>
      <c r="T3905" s="5">
        <v>0.2</v>
      </c>
      <c r="U3905">
        <v>18.396000000000001</v>
      </c>
      <c r="V3905">
        <f t="shared" si="666"/>
        <v>18.396000000000001</v>
      </c>
      <c r="W3905" t="str" cm="1">
        <f t="array" ref="W3905">_xlfn.IFS(U3905&gt;0,"True",U3905&lt;0,"False")</f>
        <v>True</v>
      </c>
      <c r="X3905">
        <f t="shared" si="667"/>
        <v>18.396000000000001</v>
      </c>
      <c r="Y3905" s="12">
        <f t="shared" si="668"/>
        <v>78.489599999999996</v>
      </c>
      <c r="Z3905" s="12">
        <f t="shared" si="669"/>
        <v>686.78399999999999</v>
      </c>
      <c r="AA3905" s="12">
        <f t="shared" si="670"/>
        <v>19.622399999999999</v>
      </c>
      <c r="AB3905" s="11">
        <f t="shared" si="660"/>
        <v>2015</v>
      </c>
      <c r="AC3905">
        <f t="shared" si="661"/>
        <v>4</v>
      </c>
      <c r="AD3905" t="str">
        <f t="shared" si="662"/>
        <v>April</v>
      </c>
      <c r="AE3905">
        <f t="shared" si="663"/>
        <v>7</v>
      </c>
      <c r="AF3905" t="str">
        <f t="shared" si="664"/>
        <v>Sunday</v>
      </c>
      <c r="AG3905" s="1">
        <f t="shared" si="665"/>
        <v>42124</v>
      </c>
      <c r="AH3905" s="5">
        <f>Table6[[#This Row],[Profit]]/Table6[[#This Row],[adjusted sales]]</f>
        <v>0.23437500000000003</v>
      </c>
    </row>
    <row r="3906" spans="1:34" ht="15.75" x14ac:dyDescent="0.2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12">
        <v>563.80799999999999</v>
      </c>
      <c r="S3906">
        <v>4</v>
      </c>
      <c r="T3906" s="5">
        <v>0.2</v>
      </c>
      <c r="U3906">
        <v>21.142800000000001</v>
      </c>
      <c r="V3906">
        <f t="shared" si="666"/>
        <v>21.142800000000001</v>
      </c>
      <c r="W3906" t="str" cm="1">
        <f t="array" ref="W3906">_xlfn.IFS(U3906&gt;0,"True",U3906&lt;0,"False")</f>
        <v>True</v>
      </c>
      <c r="X3906">
        <f t="shared" si="667"/>
        <v>21.142800000000001</v>
      </c>
      <c r="Y3906" s="12">
        <f t="shared" si="668"/>
        <v>451.04640000000001</v>
      </c>
      <c r="Z3906" s="12">
        <f t="shared" si="669"/>
        <v>2255.232</v>
      </c>
      <c r="AA3906" s="12">
        <f t="shared" si="670"/>
        <v>112.7616</v>
      </c>
      <c r="AB3906" s="11">
        <f t="shared" ref="AB3906:AB3969" si="671">YEAR(C3906)</f>
        <v>2015</v>
      </c>
      <c r="AC3906">
        <f t="shared" ref="AC3906:AC3969" si="672">MONTH(C3906)</f>
        <v>4</v>
      </c>
      <c r="AD3906" t="str">
        <f t="shared" ref="AD3906:AD3969" si="673">TEXT(C3907,"MMMM")</f>
        <v>April</v>
      </c>
      <c r="AE3906">
        <f t="shared" ref="AE3906:AE3969" si="674">WEEKDAY(C3906,2)</f>
        <v>7</v>
      </c>
      <c r="AF3906" t="str">
        <f t="shared" ref="AF3906:AF3969" si="675">TEXT(C3906,"dddd")</f>
        <v>Sunday</v>
      </c>
      <c r="AG3906" s="1">
        <f t="shared" ref="AG3906:AG3969" si="676">EOMONTH(C3906,0)</f>
        <v>42124</v>
      </c>
      <c r="AH3906" s="5">
        <f>Table6[[#This Row],[Profit]]/Table6[[#This Row],[adjusted sales]]</f>
        <v>4.6875E-2</v>
      </c>
    </row>
    <row r="3907" spans="1:34" ht="15.75" x14ac:dyDescent="0.2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12">
        <v>10.428000000000001</v>
      </c>
      <c r="S3907">
        <v>4</v>
      </c>
      <c r="T3907" s="5">
        <v>0.7</v>
      </c>
      <c r="U3907">
        <v>-6.952</v>
      </c>
      <c r="V3907">
        <f t="shared" ref="V3907:V3970" si="677">IF(U3907&lt;0,U3907*-1,U3907)</f>
        <v>6.952</v>
      </c>
      <c r="W3907" t="str" cm="1">
        <f t="array" ref="W3907">_xlfn.IFS(U3907&gt;0,"True",U3907&lt;0,"False")</f>
        <v>False</v>
      </c>
      <c r="X3907" t="str">
        <f t="shared" ref="X3907:X3970" si="678">IF(U3907&lt;0,"error",U3907)</f>
        <v>error</v>
      </c>
      <c r="Y3907" s="12">
        <f t="shared" ref="Y3907:Y3970" si="679">R3907*(1-T3907)</f>
        <v>3.1284000000000005</v>
      </c>
      <c r="Z3907" s="12">
        <f t="shared" ref="Z3907:Z3970" si="680">R3907*S3907</f>
        <v>41.712000000000003</v>
      </c>
      <c r="AA3907" s="12">
        <f t="shared" ref="AA3907:AA3970" si="681">R3907*T3907</f>
        <v>7.2995999999999999</v>
      </c>
      <c r="AB3907" s="11">
        <f t="shared" si="671"/>
        <v>2015</v>
      </c>
      <c r="AC3907">
        <f t="shared" si="672"/>
        <v>4</v>
      </c>
      <c r="AD3907" t="str">
        <f t="shared" si="673"/>
        <v>April</v>
      </c>
      <c r="AE3907">
        <f t="shared" si="674"/>
        <v>7</v>
      </c>
      <c r="AF3907" t="str">
        <f t="shared" si="675"/>
        <v>Sunday</v>
      </c>
      <c r="AG3907" s="1">
        <f t="shared" si="676"/>
        <v>42124</v>
      </c>
      <c r="AH3907" s="5">
        <f>Table6[[#This Row],[Profit]]/Table6[[#This Row],[adjusted sales]]</f>
        <v>-2.2222222222222219</v>
      </c>
    </row>
    <row r="3908" spans="1:34" ht="15.75" x14ac:dyDescent="0.2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12">
        <v>547.13599999999997</v>
      </c>
      <c r="S3908">
        <v>4</v>
      </c>
      <c r="T3908" s="5">
        <v>0.2</v>
      </c>
      <c r="U3908">
        <v>-68.391999999999996</v>
      </c>
      <c r="V3908">
        <f t="shared" si="677"/>
        <v>68.391999999999996</v>
      </c>
      <c r="W3908" t="str" cm="1">
        <f t="array" ref="W3908">_xlfn.IFS(U3908&gt;0,"True",U3908&lt;0,"False")</f>
        <v>False</v>
      </c>
      <c r="X3908" t="str">
        <f t="shared" si="678"/>
        <v>error</v>
      </c>
      <c r="Y3908" s="12">
        <f t="shared" si="679"/>
        <v>437.7088</v>
      </c>
      <c r="Z3908" s="12">
        <f t="shared" si="680"/>
        <v>2188.5439999999999</v>
      </c>
      <c r="AA3908" s="12">
        <f t="shared" si="681"/>
        <v>109.4272</v>
      </c>
      <c r="AB3908" s="11">
        <f t="shared" si="671"/>
        <v>2015</v>
      </c>
      <c r="AC3908">
        <f t="shared" si="672"/>
        <v>4</v>
      </c>
      <c r="AD3908" t="str">
        <f t="shared" si="673"/>
        <v>April</v>
      </c>
      <c r="AE3908">
        <f t="shared" si="674"/>
        <v>7</v>
      </c>
      <c r="AF3908" t="str">
        <f t="shared" si="675"/>
        <v>Sunday</v>
      </c>
      <c r="AG3908" s="1">
        <f t="shared" si="676"/>
        <v>42124</v>
      </c>
      <c r="AH3908" s="5">
        <f>Table6[[#This Row],[Profit]]/Table6[[#This Row],[adjusted sales]]</f>
        <v>-0.15625</v>
      </c>
    </row>
    <row r="3909" spans="1:34" ht="15.75" x14ac:dyDescent="0.2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12">
        <v>14.85</v>
      </c>
      <c r="S3909">
        <v>5</v>
      </c>
      <c r="T3909" s="5">
        <v>0.4</v>
      </c>
      <c r="U3909">
        <v>-3.2174999999999998</v>
      </c>
      <c r="V3909">
        <f t="shared" si="677"/>
        <v>3.2174999999999998</v>
      </c>
      <c r="W3909" t="str" cm="1">
        <f t="array" ref="W3909">_xlfn.IFS(U3909&gt;0,"True",U3909&lt;0,"False")</f>
        <v>False</v>
      </c>
      <c r="X3909" t="str">
        <f t="shared" si="678"/>
        <v>error</v>
      </c>
      <c r="Y3909" s="12">
        <f t="shared" si="679"/>
        <v>8.91</v>
      </c>
      <c r="Z3909" s="12">
        <f t="shared" si="680"/>
        <v>74.25</v>
      </c>
      <c r="AA3909" s="12">
        <f t="shared" si="681"/>
        <v>5.94</v>
      </c>
      <c r="AB3909" s="11">
        <f t="shared" si="671"/>
        <v>2015</v>
      </c>
      <c r="AC3909">
        <f t="shared" si="672"/>
        <v>4</v>
      </c>
      <c r="AD3909" t="str">
        <f t="shared" si="673"/>
        <v>April</v>
      </c>
      <c r="AE3909">
        <f t="shared" si="674"/>
        <v>7</v>
      </c>
      <c r="AF3909" t="str">
        <f t="shared" si="675"/>
        <v>Sunday</v>
      </c>
      <c r="AG3909" s="1">
        <f t="shared" si="676"/>
        <v>42124</v>
      </c>
      <c r="AH3909" s="5">
        <f>Table6[[#This Row],[Profit]]/Table6[[#This Row],[adjusted sales]]</f>
        <v>-0.3611111111111111</v>
      </c>
    </row>
    <row r="3910" spans="1:34" ht="15.75" x14ac:dyDescent="0.2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12">
        <v>41.988</v>
      </c>
      <c r="S3910">
        <v>2</v>
      </c>
      <c r="T3910" s="5">
        <v>0.4</v>
      </c>
      <c r="U3910">
        <v>-9.7972000000000001</v>
      </c>
      <c r="V3910">
        <f t="shared" si="677"/>
        <v>9.7972000000000001</v>
      </c>
      <c r="W3910" t="str" cm="1">
        <f t="array" ref="W3910">_xlfn.IFS(U3910&gt;0,"True",U3910&lt;0,"False")</f>
        <v>False</v>
      </c>
      <c r="X3910" t="str">
        <f t="shared" si="678"/>
        <v>error</v>
      </c>
      <c r="Y3910" s="12">
        <f t="shared" si="679"/>
        <v>25.192799999999998</v>
      </c>
      <c r="Z3910" s="12">
        <f t="shared" si="680"/>
        <v>83.975999999999999</v>
      </c>
      <c r="AA3910" s="12">
        <f t="shared" si="681"/>
        <v>16.795200000000001</v>
      </c>
      <c r="AB3910" s="11">
        <f t="shared" si="671"/>
        <v>2015</v>
      </c>
      <c r="AC3910">
        <f t="shared" si="672"/>
        <v>4</v>
      </c>
      <c r="AD3910" t="str">
        <f t="shared" si="673"/>
        <v>April</v>
      </c>
      <c r="AE3910">
        <f t="shared" si="674"/>
        <v>7</v>
      </c>
      <c r="AF3910" t="str">
        <f t="shared" si="675"/>
        <v>Sunday</v>
      </c>
      <c r="AG3910" s="1">
        <f t="shared" si="676"/>
        <v>42124</v>
      </c>
      <c r="AH3910" s="5">
        <f>Table6[[#This Row],[Profit]]/Table6[[#This Row],[adjusted sales]]</f>
        <v>-0.3888888888888889</v>
      </c>
    </row>
    <row r="3911" spans="1:34" ht="15.75" x14ac:dyDescent="0.2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12">
        <v>7.5839999999999996</v>
      </c>
      <c r="S3911">
        <v>1</v>
      </c>
      <c r="T3911" s="5">
        <v>0.2</v>
      </c>
      <c r="U3911">
        <v>2.37</v>
      </c>
      <c r="V3911">
        <f t="shared" si="677"/>
        <v>2.37</v>
      </c>
      <c r="W3911" t="str" cm="1">
        <f t="array" ref="W3911">_xlfn.IFS(U3911&gt;0,"True",U3911&lt;0,"False")</f>
        <v>True</v>
      </c>
      <c r="X3911">
        <f t="shared" si="678"/>
        <v>2.37</v>
      </c>
      <c r="Y3911" s="12">
        <f t="shared" si="679"/>
        <v>6.0671999999999997</v>
      </c>
      <c r="Z3911" s="12">
        <f t="shared" si="680"/>
        <v>7.5839999999999996</v>
      </c>
      <c r="AA3911" s="12">
        <f t="shared" si="681"/>
        <v>1.5167999999999999</v>
      </c>
      <c r="AB3911" s="11">
        <f t="shared" si="671"/>
        <v>2015</v>
      </c>
      <c r="AC3911">
        <f t="shared" si="672"/>
        <v>4</v>
      </c>
      <c r="AD3911" t="str">
        <f t="shared" si="673"/>
        <v>April</v>
      </c>
      <c r="AE3911">
        <f t="shared" si="674"/>
        <v>7</v>
      </c>
      <c r="AF3911" t="str">
        <f t="shared" si="675"/>
        <v>Sunday</v>
      </c>
      <c r="AG3911" s="1">
        <f t="shared" si="676"/>
        <v>42124</v>
      </c>
      <c r="AH3911" s="5">
        <f>Table6[[#This Row],[Profit]]/Table6[[#This Row],[adjusted sales]]</f>
        <v>0.39062500000000006</v>
      </c>
    </row>
    <row r="3912" spans="1:34" ht="15.75" x14ac:dyDescent="0.2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12">
        <v>352.45</v>
      </c>
      <c r="S3912">
        <v>5</v>
      </c>
      <c r="T3912" s="5">
        <v>0.5</v>
      </c>
      <c r="U3912">
        <v>-211.47</v>
      </c>
      <c r="V3912">
        <f t="shared" si="677"/>
        <v>211.47</v>
      </c>
      <c r="W3912" t="str" cm="1">
        <f t="array" ref="W3912">_xlfn.IFS(U3912&gt;0,"True",U3912&lt;0,"False")</f>
        <v>False</v>
      </c>
      <c r="X3912" t="str">
        <f t="shared" si="678"/>
        <v>error</v>
      </c>
      <c r="Y3912" s="12">
        <f t="shared" si="679"/>
        <v>176.22499999999999</v>
      </c>
      <c r="Z3912" s="12">
        <f t="shared" si="680"/>
        <v>1762.25</v>
      </c>
      <c r="AA3912" s="12">
        <f t="shared" si="681"/>
        <v>176.22499999999999</v>
      </c>
      <c r="AB3912" s="11">
        <f t="shared" si="671"/>
        <v>2015</v>
      </c>
      <c r="AC3912">
        <f t="shared" si="672"/>
        <v>4</v>
      </c>
      <c r="AD3912" t="str">
        <f t="shared" si="673"/>
        <v>June</v>
      </c>
      <c r="AE3912">
        <f t="shared" si="674"/>
        <v>7</v>
      </c>
      <c r="AF3912" t="str">
        <f t="shared" si="675"/>
        <v>Sunday</v>
      </c>
      <c r="AG3912" s="1">
        <f t="shared" si="676"/>
        <v>42124</v>
      </c>
      <c r="AH3912" s="5">
        <f>Table6[[#This Row],[Profit]]/Table6[[#This Row],[adjusted sales]]</f>
        <v>-1.2</v>
      </c>
    </row>
    <row r="3913" spans="1:34" ht="15.75" x14ac:dyDescent="0.2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12">
        <v>470.37599999999998</v>
      </c>
      <c r="S3913">
        <v>3</v>
      </c>
      <c r="T3913" s="5">
        <v>0.2</v>
      </c>
      <c r="U3913">
        <v>52.917299999999997</v>
      </c>
      <c r="V3913">
        <f t="shared" si="677"/>
        <v>52.917299999999997</v>
      </c>
      <c r="W3913" t="str" cm="1">
        <f t="array" ref="W3913">_xlfn.IFS(U3913&gt;0,"True",U3913&lt;0,"False")</f>
        <v>True</v>
      </c>
      <c r="X3913">
        <f t="shared" si="678"/>
        <v>52.917299999999997</v>
      </c>
      <c r="Y3913" s="12">
        <f t="shared" si="679"/>
        <v>376.30079999999998</v>
      </c>
      <c r="Z3913" s="12">
        <f t="shared" si="680"/>
        <v>1411.1279999999999</v>
      </c>
      <c r="AA3913" s="12">
        <f t="shared" si="681"/>
        <v>94.075199999999995</v>
      </c>
      <c r="AB3913" s="11">
        <f t="shared" si="671"/>
        <v>2017</v>
      </c>
      <c r="AC3913">
        <f t="shared" si="672"/>
        <v>6</v>
      </c>
      <c r="AD3913" t="str">
        <f t="shared" si="673"/>
        <v>September</v>
      </c>
      <c r="AE3913">
        <f t="shared" si="674"/>
        <v>1</v>
      </c>
      <c r="AF3913" t="str">
        <f t="shared" si="675"/>
        <v>Monday</v>
      </c>
      <c r="AG3913" s="1">
        <f t="shared" si="676"/>
        <v>42916</v>
      </c>
      <c r="AH3913" s="5">
        <f>Table6[[#This Row],[Profit]]/Table6[[#This Row],[adjusted sales]]</f>
        <v>0.140625</v>
      </c>
    </row>
    <row r="3914" spans="1:34" ht="15.75" x14ac:dyDescent="0.2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12">
        <v>19.440000000000001</v>
      </c>
      <c r="S3914">
        <v>3</v>
      </c>
      <c r="T3914" s="5">
        <v>0</v>
      </c>
      <c r="U3914">
        <v>9.3312000000000008</v>
      </c>
      <c r="V3914">
        <f t="shared" si="677"/>
        <v>9.3312000000000008</v>
      </c>
      <c r="W3914" t="str" cm="1">
        <f t="array" ref="W3914">_xlfn.IFS(U3914&gt;0,"True",U3914&lt;0,"False")</f>
        <v>True</v>
      </c>
      <c r="X3914">
        <f t="shared" si="678"/>
        <v>9.3312000000000008</v>
      </c>
      <c r="Y3914" s="12">
        <f t="shared" si="679"/>
        <v>19.440000000000001</v>
      </c>
      <c r="Z3914" s="12">
        <f t="shared" si="680"/>
        <v>58.320000000000007</v>
      </c>
      <c r="AA3914" s="12">
        <f t="shared" si="681"/>
        <v>0</v>
      </c>
      <c r="AB3914" s="11">
        <f t="shared" si="671"/>
        <v>2017</v>
      </c>
      <c r="AC3914">
        <f t="shared" si="672"/>
        <v>9</v>
      </c>
      <c r="AD3914" t="str">
        <f t="shared" si="673"/>
        <v>September</v>
      </c>
      <c r="AE3914">
        <f t="shared" si="674"/>
        <v>1</v>
      </c>
      <c r="AF3914" t="str">
        <f t="shared" si="675"/>
        <v>Monday</v>
      </c>
      <c r="AG3914" s="1">
        <f t="shared" si="676"/>
        <v>43008</v>
      </c>
      <c r="AH3914" s="5">
        <f>Table6[[#This Row],[Profit]]/Table6[[#This Row],[adjusted sales]]</f>
        <v>0.48000000000000004</v>
      </c>
    </row>
    <row r="3915" spans="1:34" ht="15.75" x14ac:dyDescent="0.2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12">
        <v>9.82</v>
      </c>
      <c r="S3915">
        <v>2</v>
      </c>
      <c r="T3915" s="5">
        <v>0</v>
      </c>
      <c r="U3915">
        <v>3.2406000000000001</v>
      </c>
      <c r="V3915">
        <f t="shared" si="677"/>
        <v>3.2406000000000001</v>
      </c>
      <c r="W3915" t="str" cm="1">
        <f t="array" ref="W3915">_xlfn.IFS(U3915&gt;0,"True",U3915&lt;0,"False")</f>
        <v>True</v>
      </c>
      <c r="X3915">
        <f t="shared" si="678"/>
        <v>3.2406000000000001</v>
      </c>
      <c r="Y3915" s="12">
        <f t="shared" si="679"/>
        <v>9.82</v>
      </c>
      <c r="Z3915" s="12">
        <f t="shared" si="680"/>
        <v>19.64</v>
      </c>
      <c r="AA3915" s="12">
        <f t="shared" si="681"/>
        <v>0</v>
      </c>
      <c r="AB3915" s="11">
        <f t="shared" si="671"/>
        <v>2017</v>
      </c>
      <c r="AC3915">
        <f t="shared" si="672"/>
        <v>9</v>
      </c>
      <c r="AD3915" t="str">
        <f t="shared" si="673"/>
        <v>July</v>
      </c>
      <c r="AE3915">
        <f t="shared" si="674"/>
        <v>1</v>
      </c>
      <c r="AF3915" t="str">
        <f t="shared" si="675"/>
        <v>Monday</v>
      </c>
      <c r="AG3915" s="1">
        <f t="shared" si="676"/>
        <v>43008</v>
      </c>
      <c r="AH3915" s="5">
        <f>Table6[[#This Row],[Profit]]/Table6[[#This Row],[adjusted sales]]</f>
        <v>0.33</v>
      </c>
    </row>
    <row r="3916" spans="1:34" ht="15.75" x14ac:dyDescent="0.2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12">
        <v>801.6</v>
      </c>
      <c r="S3916">
        <v>5</v>
      </c>
      <c r="T3916" s="5">
        <v>0.5</v>
      </c>
      <c r="U3916">
        <v>-448.89600000000002</v>
      </c>
      <c r="V3916">
        <f t="shared" si="677"/>
        <v>448.89600000000002</v>
      </c>
      <c r="W3916" t="str" cm="1">
        <f t="array" ref="W3916">_xlfn.IFS(U3916&gt;0,"True",U3916&lt;0,"False")</f>
        <v>False</v>
      </c>
      <c r="X3916" t="str">
        <f t="shared" si="678"/>
        <v>error</v>
      </c>
      <c r="Y3916" s="12">
        <f t="shared" si="679"/>
        <v>400.8</v>
      </c>
      <c r="Z3916" s="12">
        <f t="shared" si="680"/>
        <v>4008</v>
      </c>
      <c r="AA3916" s="12">
        <f t="shared" si="681"/>
        <v>400.8</v>
      </c>
      <c r="AB3916" s="11">
        <f t="shared" si="671"/>
        <v>2017</v>
      </c>
      <c r="AC3916">
        <f t="shared" si="672"/>
        <v>7</v>
      </c>
      <c r="AD3916" t="str">
        <f t="shared" si="673"/>
        <v>July</v>
      </c>
      <c r="AE3916">
        <f t="shared" si="674"/>
        <v>2</v>
      </c>
      <c r="AF3916" t="str">
        <f t="shared" si="675"/>
        <v>Tuesday</v>
      </c>
      <c r="AG3916" s="1">
        <f t="shared" si="676"/>
        <v>42947</v>
      </c>
      <c r="AH3916" s="5">
        <f>Table6[[#This Row],[Profit]]/Table6[[#This Row],[adjusted sales]]</f>
        <v>-1.1200000000000001</v>
      </c>
    </row>
    <row r="3917" spans="1:34" ht="15.75" x14ac:dyDescent="0.2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12">
        <v>161.56800000000001</v>
      </c>
      <c r="S3917">
        <v>2</v>
      </c>
      <c r="T3917" s="5">
        <v>0.2</v>
      </c>
      <c r="U3917">
        <v>10.098000000000001</v>
      </c>
      <c r="V3917">
        <f t="shared" si="677"/>
        <v>10.098000000000001</v>
      </c>
      <c r="W3917" t="str" cm="1">
        <f t="array" ref="W3917">_xlfn.IFS(U3917&gt;0,"True",U3917&lt;0,"False")</f>
        <v>True</v>
      </c>
      <c r="X3917">
        <f t="shared" si="678"/>
        <v>10.098000000000001</v>
      </c>
      <c r="Y3917" s="12">
        <f t="shared" si="679"/>
        <v>129.2544</v>
      </c>
      <c r="Z3917" s="12">
        <f t="shared" si="680"/>
        <v>323.13600000000002</v>
      </c>
      <c r="AA3917" s="12">
        <f t="shared" si="681"/>
        <v>32.313600000000001</v>
      </c>
      <c r="AB3917" s="11">
        <f t="shared" si="671"/>
        <v>2017</v>
      </c>
      <c r="AC3917">
        <f t="shared" si="672"/>
        <v>7</v>
      </c>
      <c r="AD3917" t="str">
        <f t="shared" si="673"/>
        <v>July</v>
      </c>
      <c r="AE3917">
        <f t="shared" si="674"/>
        <v>2</v>
      </c>
      <c r="AF3917" t="str">
        <f t="shared" si="675"/>
        <v>Tuesday</v>
      </c>
      <c r="AG3917" s="1">
        <f t="shared" si="676"/>
        <v>42947</v>
      </c>
      <c r="AH3917" s="5">
        <f>Table6[[#This Row],[Profit]]/Table6[[#This Row],[adjusted sales]]</f>
        <v>7.8125E-2</v>
      </c>
    </row>
    <row r="3918" spans="1:34" ht="15.75" x14ac:dyDescent="0.2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12">
        <v>16.096</v>
      </c>
      <c r="S3918">
        <v>2</v>
      </c>
      <c r="T3918" s="5">
        <v>0.2</v>
      </c>
      <c r="U3918">
        <v>5.2312000000000003</v>
      </c>
      <c r="V3918">
        <f t="shared" si="677"/>
        <v>5.2312000000000003</v>
      </c>
      <c r="W3918" t="str" cm="1">
        <f t="array" ref="W3918">_xlfn.IFS(U3918&gt;0,"True",U3918&lt;0,"False")</f>
        <v>True</v>
      </c>
      <c r="X3918">
        <f t="shared" si="678"/>
        <v>5.2312000000000003</v>
      </c>
      <c r="Y3918" s="12">
        <f t="shared" si="679"/>
        <v>12.876800000000001</v>
      </c>
      <c r="Z3918" s="12">
        <f t="shared" si="680"/>
        <v>32.192</v>
      </c>
      <c r="AA3918" s="12">
        <f t="shared" si="681"/>
        <v>3.2192000000000003</v>
      </c>
      <c r="AB3918" s="11">
        <f t="shared" si="671"/>
        <v>2017</v>
      </c>
      <c r="AC3918">
        <f t="shared" si="672"/>
        <v>7</v>
      </c>
      <c r="AD3918" t="str">
        <f t="shared" si="673"/>
        <v>July</v>
      </c>
      <c r="AE3918">
        <f t="shared" si="674"/>
        <v>2</v>
      </c>
      <c r="AF3918" t="str">
        <f t="shared" si="675"/>
        <v>Tuesday</v>
      </c>
      <c r="AG3918" s="1">
        <f t="shared" si="676"/>
        <v>42947</v>
      </c>
      <c r="AH3918" s="5">
        <f>Table6[[#This Row],[Profit]]/Table6[[#This Row],[adjusted sales]]</f>
        <v>0.40625</v>
      </c>
    </row>
    <row r="3919" spans="1:34" ht="15.75" x14ac:dyDescent="0.2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12">
        <v>7.6559999999999997</v>
      </c>
      <c r="S3919">
        <v>4</v>
      </c>
      <c r="T3919" s="5">
        <v>0.7</v>
      </c>
      <c r="U3919">
        <v>-6.1247999999999996</v>
      </c>
      <c r="V3919">
        <f t="shared" si="677"/>
        <v>6.1247999999999996</v>
      </c>
      <c r="W3919" t="str" cm="1">
        <f t="array" ref="W3919">_xlfn.IFS(U3919&gt;0,"True",U3919&lt;0,"False")</f>
        <v>False</v>
      </c>
      <c r="X3919" t="str">
        <f t="shared" si="678"/>
        <v>error</v>
      </c>
      <c r="Y3919" s="12">
        <f t="shared" si="679"/>
        <v>2.2968000000000002</v>
      </c>
      <c r="Z3919" s="12">
        <f t="shared" si="680"/>
        <v>30.623999999999999</v>
      </c>
      <c r="AA3919" s="12">
        <f t="shared" si="681"/>
        <v>5.3591999999999995</v>
      </c>
      <c r="AB3919" s="11">
        <f t="shared" si="671"/>
        <v>2017</v>
      </c>
      <c r="AC3919">
        <f t="shared" si="672"/>
        <v>7</v>
      </c>
      <c r="AD3919" t="str">
        <f t="shared" si="673"/>
        <v>July</v>
      </c>
      <c r="AE3919">
        <f t="shared" si="674"/>
        <v>2</v>
      </c>
      <c r="AF3919" t="str">
        <f t="shared" si="675"/>
        <v>Tuesday</v>
      </c>
      <c r="AG3919" s="1">
        <f t="shared" si="676"/>
        <v>42947</v>
      </c>
      <c r="AH3919" s="5">
        <f>Table6[[#This Row],[Profit]]/Table6[[#This Row],[adjusted sales]]</f>
        <v>-2.6666666666666661</v>
      </c>
    </row>
    <row r="3920" spans="1:34" ht="15.75" x14ac:dyDescent="0.2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12">
        <v>311.976</v>
      </c>
      <c r="S3920">
        <v>3</v>
      </c>
      <c r="T3920" s="5">
        <v>0.2</v>
      </c>
      <c r="U3920">
        <v>-42.896700000000003</v>
      </c>
      <c r="V3920">
        <f t="shared" si="677"/>
        <v>42.896700000000003</v>
      </c>
      <c r="W3920" t="str" cm="1">
        <f t="array" ref="W3920">_xlfn.IFS(U3920&gt;0,"True",U3920&lt;0,"False")</f>
        <v>False</v>
      </c>
      <c r="X3920" t="str">
        <f t="shared" si="678"/>
        <v>error</v>
      </c>
      <c r="Y3920" s="12">
        <f t="shared" si="679"/>
        <v>249.58080000000001</v>
      </c>
      <c r="Z3920" s="12">
        <f t="shared" si="680"/>
        <v>935.928</v>
      </c>
      <c r="AA3920" s="12">
        <f t="shared" si="681"/>
        <v>62.395200000000003</v>
      </c>
      <c r="AB3920" s="11">
        <f t="shared" si="671"/>
        <v>2017</v>
      </c>
      <c r="AC3920">
        <f t="shared" si="672"/>
        <v>7</v>
      </c>
      <c r="AD3920" t="str">
        <f t="shared" si="673"/>
        <v>December</v>
      </c>
      <c r="AE3920">
        <f t="shared" si="674"/>
        <v>2</v>
      </c>
      <c r="AF3920" t="str">
        <f t="shared" si="675"/>
        <v>Tuesday</v>
      </c>
      <c r="AG3920" s="1">
        <f t="shared" si="676"/>
        <v>42947</v>
      </c>
      <c r="AH3920" s="5">
        <f>Table6[[#This Row],[Profit]]/Table6[[#This Row],[adjusted sales]]</f>
        <v>-0.171875</v>
      </c>
    </row>
    <row r="3921" spans="1:34" ht="15.75" x14ac:dyDescent="0.2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12">
        <v>61.68</v>
      </c>
      <c r="S3921">
        <v>4</v>
      </c>
      <c r="T3921" s="5">
        <v>0</v>
      </c>
      <c r="U3921">
        <v>16.653600000000001</v>
      </c>
      <c r="V3921">
        <f t="shared" si="677"/>
        <v>16.653600000000001</v>
      </c>
      <c r="W3921" t="str" cm="1">
        <f t="array" ref="W3921">_xlfn.IFS(U3921&gt;0,"True",U3921&lt;0,"False")</f>
        <v>True</v>
      </c>
      <c r="X3921">
        <f t="shared" si="678"/>
        <v>16.653600000000001</v>
      </c>
      <c r="Y3921" s="12">
        <f t="shared" si="679"/>
        <v>61.68</v>
      </c>
      <c r="Z3921" s="12">
        <f t="shared" si="680"/>
        <v>246.72</v>
      </c>
      <c r="AA3921" s="12">
        <f t="shared" si="681"/>
        <v>0</v>
      </c>
      <c r="AB3921" s="11">
        <f t="shared" si="671"/>
        <v>2015</v>
      </c>
      <c r="AC3921">
        <f t="shared" si="672"/>
        <v>12</v>
      </c>
      <c r="AD3921" t="str">
        <f t="shared" si="673"/>
        <v>December</v>
      </c>
      <c r="AE3921">
        <f t="shared" si="674"/>
        <v>2</v>
      </c>
      <c r="AF3921" t="str">
        <f t="shared" si="675"/>
        <v>Tuesday</v>
      </c>
      <c r="AG3921" s="1">
        <f t="shared" si="676"/>
        <v>42369</v>
      </c>
      <c r="AH3921" s="5">
        <f>Table6[[#This Row],[Profit]]/Table6[[#This Row],[adjusted sales]]</f>
        <v>0.27</v>
      </c>
    </row>
    <row r="3922" spans="1:34" ht="15.75" x14ac:dyDescent="0.2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12">
        <v>63.96</v>
      </c>
      <c r="S3922">
        <v>4</v>
      </c>
      <c r="T3922" s="5">
        <v>0</v>
      </c>
      <c r="U3922">
        <v>30.700800000000001</v>
      </c>
      <c r="V3922">
        <f t="shared" si="677"/>
        <v>30.700800000000001</v>
      </c>
      <c r="W3922" t="str" cm="1">
        <f t="array" ref="W3922">_xlfn.IFS(U3922&gt;0,"True",U3922&lt;0,"False")</f>
        <v>True</v>
      </c>
      <c r="X3922">
        <f t="shared" si="678"/>
        <v>30.700800000000001</v>
      </c>
      <c r="Y3922" s="12">
        <f t="shared" si="679"/>
        <v>63.96</v>
      </c>
      <c r="Z3922" s="12">
        <f t="shared" si="680"/>
        <v>255.84</v>
      </c>
      <c r="AA3922" s="12">
        <f t="shared" si="681"/>
        <v>0</v>
      </c>
      <c r="AB3922" s="11">
        <f t="shared" si="671"/>
        <v>2015</v>
      </c>
      <c r="AC3922">
        <f t="shared" si="672"/>
        <v>12</v>
      </c>
      <c r="AD3922" t="str">
        <f t="shared" si="673"/>
        <v>June</v>
      </c>
      <c r="AE3922">
        <f t="shared" si="674"/>
        <v>2</v>
      </c>
      <c r="AF3922" t="str">
        <f t="shared" si="675"/>
        <v>Tuesday</v>
      </c>
      <c r="AG3922" s="1">
        <f t="shared" si="676"/>
        <v>42369</v>
      </c>
      <c r="AH3922" s="5">
        <f>Table6[[#This Row],[Profit]]/Table6[[#This Row],[adjusted sales]]</f>
        <v>0.48</v>
      </c>
    </row>
    <row r="3923" spans="1:34" ht="15.75" x14ac:dyDescent="0.2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12">
        <v>359.976</v>
      </c>
      <c r="S3923">
        <v>3</v>
      </c>
      <c r="T3923" s="5">
        <v>0.2</v>
      </c>
      <c r="U3923">
        <v>35.997599999999998</v>
      </c>
      <c r="V3923">
        <f t="shared" si="677"/>
        <v>35.997599999999998</v>
      </c>
      <c r="W3923" t="str" cm="1">
        <f t="array" ref="W3923">_xlfn.IFS(U3923&gt;0,"True",U3923&lt;0,"False")</f>
        <v>True</v>
      </c>
      <c r="X3923">
        <f t="shared" si="678"/>
        <v>35.997599999999998</v>
      </c>
      <c r="Y3923" s="12">
        <f t="shared" si="679"/>
        <v>287.98079999999999</v>
      </c>
      <c r="Z3923" s="12">
        <f t="shared" si="680"/>
        <v>1079.9279999999999</v>
      </c>
      <c r="AA3923" s="12">
        <f t="shared" si="681"/>
        <v>71.995199999999997</v>
      </c>
      <c r="AB3923" s="11">
        <f t="shared" si="671"/>
        <v>2016</v>
      </c>
      <c r="AC3923">
        <f t="shared" si="672"/>
        <v>6</v>
      </c>
      <c r="AD3923" t="str">
        <f t="shared" si="673"/>
        <v>August</v>
      </c>
      <c r="AE3923">
        <f t="shared" si="674"/>
        <v>2</v>
      </c>
      <c r="AF3923" t="str">
        <f t="shared" si="675"/>
        <v>Tuesday</v>
      </c>
      <c r="AG3923" s="1">
        <f t="shared" si="676"/>
        <v>42551</v>
      </c>
      <c r="AH3923" s="5">
        <f>Table6[[#This Row],[Profit]]/Table6[[#This Row],[adjusted sales]]</f>
        <v>0.125</v>
      </c>
    </row>
    <row r="3924" spans="1:34" ht="15.75" x14ac:dyDescent="0.2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12">
        <v>25.344000000000001</v>
      </c>
      <c r="S3924">
        <v>6</v>
      </c>
      <c r="T3924" s="5">
        <v>0.2</v>
      </c>
      <c r="U3924">
        <v>7.92</v>
      </c>
      <c r="V3924">
        <f t="shared" si="677"/>
        <v>7.92</v>
      </c>
      <c r="W3924" t="str" cm="1">
        <f t="array" ref="W3924">_xlfn.IFS(U3924&gt;0,"True",U3924&lt;0,"False")</f>
        <v>True</v>
      </c>
      <c r="X3924">
        <f t="shared" si="678"/>
        <v>7.92</v>
      </c>
      <c r="Y3924" s="12">
        <f t="shared" si="679"/>
        <v>20.275200000000002</v>
      </c>
      <c r="Z3924" s="12">
        <f t="shared" si="680"/>
        <v>152.06400000000002</v>
      </c>
      <c r="AA3924" s="12">
        <f t="shared" si="681"/>
        <v>5.0688000000000004</v>
      </c>
      <c r="AB3924" s="11">
        <f t="shared" si="671"/>
        <v>2017</v>
      </c>
      <c r="AC3924">
        <f t="shared" si="672"/>
        <v>8</v>
      </c>
      <c r="AD3924" t="str">
        <f t="shared" si="673"/>
        <v>August</v>
      </c>
      <c r="AE3924">
        <f t="shared" si="674"/>
        <v>1</v>
      </c>
      <c r="AF3924" t="str">
        <f t="shared" si="675"/>
        <v>Monday</v>
      </c>
      <c r="AG3924" s="1">
        <f t="shared" si="676"/>
        <v>42978</v>
      </c>
      <c r="AH3924" s="5">
        <f>Table6[[#This Row],[Profit]]/Table6[[#This Row],[adjusted sales]]</f>
        <v>0.39062499999999994</v>
      </c>
    </row>
    <row r="3925" spans="1:34" ht="15.75" x14ac:dyDescent="0.2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12">
        <v>26.72</v>
      </c>
      <c r="S3925">
        <v>5</v>
      </c>
      <c r="T3925" s="5">
        <v>0.2</v>
      </c>
      <c r="U3925">
        <v>9.3520000000000003</v>
      </c>
      <c r="V3925">
        <f t="shared" si="677"/>
        <v>9.3520000000000003</v>
      </c>
      <c r="W3925" t="str" cm="1">
        <f t="array" ref="W3925">_xlfn.IFS(U3925&gt;0,"True",U3925&lt;0,"False")</f>
        <v>True</v>
      </c>
      <c r="X3925">
        <f t="shared" si="678"/>
        <v>9.3520000000000003</v>
      </c>
      <c r="Y3925" s="12">
        <f t="shared" si="679"/>
        <v>21.376000000000001</v>
      </c>
      <c r="Z3925" s="12">
        <f t="shared" si="680"/>
        <v>133.6</v>
      </c>
      <c r="AA3925" s="12">
        <f t="shared" si="681"/>
        <v>5.3440000000000003</v>
      </c>
      <c r="AB3925" s="11">
        <f t="shared" si="671"/>
        <v>2017</v>
      </c>
      <c r="AC3925">
        <f t="shared" si="672"/>
        <v>8</v>
      </c>
      <c r="AD3925" t="str">
        <f t="shared" si="673"/>
        <v>September</v>
      </c>
      <c r="AE3925">
        <f t="shared" si="674"/>
        <v>1</v>
      </c>
      <c r="AF3925" t="str">
        <f t="shared" si="675"/>
        <v>Monday</v>
      </c>
      <c r="AG3925" s="1">
        <f t="shared" si="676"/>
        <v>42978</v>
      </c>
      <c r="AH3925" s="5">
        <f>Table6[[#This Row],[Profit]]/Table6[[#This Row],[adjusted sales]]</f>
        <v>0.4375</v>
      </c>
    </row>
    <row r="3926" spans="1:34" ht="15.75" x14ac:dyDescent="0.2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12">
        <v>30.28</v>
      </c>
      <c r="S3926">
        <v>2</v>
      </c>
      <c r="T3926" s="5">
        <v>0</v>
      </c>
      <c r="U3926">
        <v>1.2112000000000001</v>
      </c>
      <c r="V3926">
        <f t="shared" si="677"/>
        <v>1.2112000000000001</v>
      </c>
      <c r="W3926" t="str" cm="1">
        <f t="array" ref="W3926">_xlfn.IFS(U3926&gt;0,"True",U3926&lt;0,"False")</f>
        <v>True</v>
      </c>
      <c r="X3926">
        <f t="shared" si="678"/>
        <v>1.2112000000000001</v>
      </c>
      <c r="Y3926" s="12">
        <f t="shared" si="679"/>
        <v>30.28</v>
      </c>
      <c r="Z3926" s="12">
        <f t="shared" si="680"/>
        <v>60.56</v>
      </c>
      <c r="AA3926" s="12">
        <f t="shared" si="681"/>
        <v>0</v>
      </c>
      <c r="AB3926" s="11">
        <f t="shared" si="671"/>
        <v>2014</v>
      </c>
      <c r="AC3926">
        <f t="shared" si="672"/>
        <v>9</v>
      </c>
      <c r="AD3926" t="str">
        <f t="shared" si="673"/>
        <v>September</v>
      </c>
      <c r="AE3926">
        <f t="shared" si="674"/>
        <v>3</v>
      </c>
      <c r="AF3926" t="str">
        <f t="shared" si="675"/>
        <v>Wednesday</v>
      </c>
      <c r="AG3926" s="1">
        <f t="shared" si="676"/>
        <v>41912</v>
      </c>
      <c r="AH3926" s="5">
        <f>Table6[[#This Row],[Profit]]/Table6[[#This Row],[adjusted sales]]</f>
        <v>0.04</v>
      </c>
    </row>
    <row r="3927" spans="1:34" ht="15.75" x14ac:dyDescent="0.2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12">
        <v>57.93</v>
      </c>
      <c r="S3927">
        <v>3</v>
      </c>
      <c r="T3927" s="5">
        <v>0</v>
      </c>
      <c r="U3927">
        <v>16.220400000000001</v>
      </c>
      <c r="V3927">
        <f t="shared" si="677"/>
        <v>16.220400000000001</v>
      </c>
      <c r="W3927" t="str" cm="1">
        <f t="array" ref="W3927">_xlfn.IFS(U3927&gt;0,"True",U3927&lt;0,"False")</f>
        <v>True</v>
      </c>
      <c r="X3927">
        <f t="shared" si="678"/>
        <v>16.220400000000001</v>
      </c>
      <c r="Y3927" s="12">
        <f t="shared" si="679"/>
        <v>57.93</v>
      </c>
      <c r="Z3927" s="12">
        <f t="shared" si="680"/>
        <v>173.79</v>
      </c>
      <c r="AA3927" s="12">
        <f t="shared" si="681"/>
        <v>0</v>
      </c>
      <c r="AB3927" s="11">
        <f t="shared" si="671"/>
        <v>2014</v>
      </c>
      <c r="AC3927">
        <f t="shared" si="672"/>
        <v>9</v>
      </c>
      <c r="AD3927" t="str">
        <f t="shared" si="673"/>
        <v>September</v>
      </c>
      <c r="AE3927">
        <f t="shared" si="674"/>
        <v>3</v>
      </c>
      <c r="AF3927" t="str">
        <f t="shared" si="675"/>
        <v>Wednesday</v>
      </c>
      <c r="AG3927" s="1">
        <f t="shared" si="676"/>
        <v>41912</v>
      </c>
      <c r="AH3927" s="5">
        <f>Table6[[#This Row],[Profit]]/Table6[[#This Row],[adjusted sales]]</f>
        <v>0.28000000000000003</v>
      </c>
    </row>
    <row r="3928" spans="1:34" ht="15.75" x14ac:dyDescent="0.2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12">
        <v>35.340000000000003</v>
      </c>
      <c r="S3928">
        <v>2</v>
      </c>
      <c r="T3928" s="5">
        <v>0</v>
      </c>
      <c r="U3928">
        <v>13.4292</v>
      </c>
      <c r="V3928">
        <f t="shared" si="677"/>
        <v>13.4292</v>
      </c>
      <c r="W3928" t="str" cm="1">
        <f t="array" ref="W3928">_xlfn.IFS(U3928&gt;0,"True",U3928&lt;0,"False")</f>
        <v>True</v>
      </c>
      <c r="X3928">
        <f t="shared" si="678"/>
        <v>13.4292</v>
      </c>
      <c r="Y3928" s="12">
        <f t="shared" si="679"/>
        <v>35.340000000000003</v>
      </c>
      <c r="Z3928" s="12">
        <f t="shared" si="680"/>
        <v>70.680000000000007</v>
      </c>
      <c r="AA3928" s="12">
        <f t="shared" si="681"/>
        <v>0</v>
      </c>
      <c r="AB3928" s="11">
        <f t="shared" si="671"/>
        <v>2014</v>
      </c>
      <c r="AC3928">
        <f t="shared" si="672"/>
        <v>9</v>
      </c>
      <c r="AD3928" t="str">
        <f t="shared" si="673"/>
        <v>September</v>
      </c>
      <c r="AE3928">
        <f t="shared" si="674"/>
        <v>3</v>
      </c>
      <c r="AF3928" t="str">
        <f t="shared" si="675"/>
        <v>Wednesday</v>
      </c>
      <c r="AG3928" s="1">
        <f t="shared" si="676"/>
        <v>41912</v>
      </c>
      <c r="AH3928" s="5">
        <f>Table6[[#This Row],[Profit]]/Table6[[#This Row],[adjusted sales]]</f>
        <v>0.37999999999999995</v>
      </c>
    </row>
    <row r="3929" spans="1:34" ht="15.75" x14ac:dyDescent="0.2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12">
        <v>137.24</v>
      </c>
      <c r="S3929">
        <v>5</v>
      </c>
      <c r="T3929" s="5">
        <v>0.2</v>
      </c>
      <c r="U3929">
        <v>46.3185</v>
      </c>
      <c r="V3929">
        <f t="shared" si="677"/>
        <v>46.3185</v>
      </c>
      <c r="W3929" t="str" cm="1">
        <f t="array" ref="W3929">_xlfn.IFS(U3929&gt;0,"True",U3929&lt;0,"False")</f>
        <v>True</v>
      </c>
      <c r="X3929">
        <f t="shared" si="678"/>
        <v>46.3185</v>
      </c>
      <c r="Y3929" s="12">
        <f t="shared" si="679"/>
        <v>109.79200000000002</v>
      </c>
      <c r="Z3929" s="12">
        <f t="shared" si="680"/>
        <v>686.2</v>
      </c>
      <c r="AA3929" s="12">
        <f t="shared" si="681"/>
        <v>27.448000000000004</v>
      </c>
      <c r="AB3929" s="11">
        <f t="shared" si="671"/>
        <v>2014</v>
      </c>
      <c r="AC3929">
        <f t="shared" si="672"/>
        <v>9</v>
      </c>
      <c r="AD3929" t="str">
        <f t="shared" si="673"/>
        <v>March</v>
      </c>
      <c r="AE3929">
        <f t="shared" si="674"/>
        <v>3</v>
      </c>
      <c r="AF3929" t="str">
        <f t="shared" si="675"/>
        <v>Wednesday</v>
      </c>
      <c r="AG3929" s="1">
        <f t="shared" si="676"/>
        <v>41912</v>
      </c>
      <c r="AH3929" s="5">
        <f>Table6[[#This Row],[Profit]]/Table6[[#This Row],[adjusted sales]]</f>
        <v>0.42187499999999994</v>
      </c>
    </row>
    <row r="3930" spans="1:34" ht="15.75" x14ac:dyDescent="0.2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12">
        <v>241.33199999999999</v>
      </c>
      <c r="S3930">
        <v>5</v>
      </c>
      <c r="T3930" s="5">
        <v>0.32</v>
      </c>
      <c r="U3930">
        <v>-14.196</v>
      </c>
      <c r="V3930">
        <f t="shared" si="677"/>
        <v>14.196</v>
      </c>
      <c r="W3930" t="str" cm="1">
        <f t="array" ref="W3930">_xlfn.IFS(U3930&gt;0,"True",U3930&lt;0,"False")</f>
        <v>False</v>
      </c>
      <c r="X3930" t="str">
        <f t="shared" si="678"/>
        <v>error</v>
      </c>
      <c r="Y3930" s="12">
        <f t="shared" si="679"/>
        <v>164.10575999999998</v>
      </c>
      <c r="Z3930" s="12">
        <f t="shared" si="680"/>
        <v>1206.6599999999999</v>
      </c>
      <c r="AA3930" s="12">
        <f t="shared" si="681"/>
        <v>77.226240000000004</v>
      </c>
      <c r="AB3930" s="11">
        <f t="shared" si="671"/>
        <v>2016</v>
      </c>
      <c r="AC3930">
        <f t="shared" si="672"/>
        <v>3</v>
      </c>
      <c r="AD3930" t="str">
        <f t="shared" si="673"/>
        <v>March</v>
      </c>
      <c r="AE3930">
        <f t="shared" si="674"/>
        <v>1</v>
      </c>
      <c r="AF3930" t="str">
        <f t="shared" si="675"/>
        <v>Monday</v>
      </c>
      <c r="AG3930" s="1">
        <f t="shared" si="676"/>
        <v>42460</v>
      </c>
      <c r="AH3930" s="5">
        <f>Table6[[#This Row],[Profit]]/Table6[[#This Row],[adjusted sales]]</f>
        <v>-8.6505190311418692E-2</v>
      </c>
    </row>
    <row r="3931" spans="1:34" ht="15.75" x14ac:dyDescent="0.2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12">
        <v>5.1840000000000002</v>
      </c>
      <c r="S3931">
        <v>1</v>
      </c>
      <c r="T3931" s="5">
        <v>0.2</v>
      </c>
      <c r="U3931">
        <v>1.8792</v>
      </c>
      <c r="V3931">
        <f t="shared" si="677"/>
        <v>1.8792</v>
      </c>
      <c r="W3931" t="str" cm="1">
        <f t="array" ref="W3931">_xlfn.IFS(U3931&gt;0,"True",U3931&lt;0,"False")</f>
        <v>True</v>
      </c>
      <c r="X3931">
        <f t="shared" si="678"/>
        <v>1.8792</v>
      </c>
      <c r="Y3931" s="12">
        <f t="shared" si="679"/>
        <v>4.1472000000000007</v>
      </c>
      <c r="Z3931" s="12">
        <f t="shared" si="680"/>
        <v>5.1840000000000002</v>
      </c>
      <c r="AA3931" s="12">
        <f t="shared" si="681"/>
        <v>1.0368000000000002</v>
      </c>
      <c r="AB3931" s="11">
        <f t="shared" si="671"/>
        <v>2016</v>
      </c>
      <c r="AC3931">
        <f t="shared" si="672"/>
        <v>3</v>
      </c>
      <c r="AD3931" t="str">
        <f t="shared" si="673"/>
        <v>March</v>
      </c>
      <c r="AE3931">
        <f t="shared" si="674"/>
        <v>1</v>
      </c>
      <c r="AF3931" t="str">
        <f t="shared" si="675"/>
        <v>Monday</v>
      </c>
      <c r="AG3931" s="1">
        <f t="shared" si="676"/>
        <v>42460</v>
      </c>
      <c r="AH3931" s="5">
        <f>Table6[[#This Row],[Profit]]/Table6[[#This Row],[adjusted sales]]</f>
        <v>0.45312499999999994</v>
      </c>
    </row>
    <row r="3932" spans="1:34" ht="15.75" x14ac:dyDescent="0.2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12">
        <v>145.54400000000001</v>
      </c>
      <c r="S3932">
        <v>7</v>
      </c>
      <c r="T3932" s="5">
        <v>0.2</v>
      </c>
      <c r="U3932">
        <v>16.373699999999999</v>
      </c>
      <c r="V3932">
        <f t="shared" si="677"/>
        <v>16.373699999999999</v>
      </c>
      <c r="W3932" t="str" cm="1">
        <f t="array" ref="W3932">_xlfn.IFS(U3932&gt;0,"True",U3932&lt;0,"False")</f>
        <v>True</v>
      </c>
      <c r="X3932">
        <f t="shared" si="678"/>
        <v>16.373699999999999</v>
      </c>
      <c r="Y3932" s="12">
        <f t="shared" si="679"/>
        <v>116.43520000000001</v>
      </c>
      <c r="Z3932" s="12">
        <f t="shared" si="680"/>
        <v>1018.8080000000001</v>
      </c>
      <c r="AA3932" s="12">
        <f t="shared" si="681"/>
        <v>29.108800000000002</v>
      </c>
      <c r="AB3932" s="11">
        <f t="shared" si="671"/>
        <v>2016</v>
      </c>
      <c r="AC3932">
        <f t="shared" si="672"/>
        <v>3</v>
      </c>
      <c r="AD3932" t="str">
        <f t="shared" si="673"/>
        <v>August</v>
      </c>
      <c r="AE3932">
        <f t="shared" si="674"/>
        <v>1</v>
      </c>
      <c r="AF3932" t="str">
        <f t="shared" si="675"/>
        <v>Monday</v>
      </c>
      <c r="AG3932" s="1">
        <f t="shared" si="676"/>
        <v>42460</v>
      </c>
      <c r="AH3932" s="5">
        <f>Table6[[#This Row],[Profit]]/Table6[[#This Row],[adjusted sales]]</f>
        <v>0.14062499999999997</v>
      </c>
    </row>
    <row r="3933" spans="1:34" ht="15.75" x14ac:dyDescent="0.2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12">
        <v>5.4720000000000004</v>
      </c>
      <c r="S3933">
        <v>3</v>
      </c>
      <c r="T3933" s="5">
        <v>0.2</v>
      </c>
      <c r="U3933">
        <v>1.6415999999999999</v>
      </c>
      <c r="V3933">
        <f t="shared" si="677"/>
        <v>1.6415999999999999</v>
      </c>
      <c r="W3933" t="str" cm="1">
        <f t="array" ref="W3933">_xlfn.IFS(U3933&gt;0,"True",U3933&lt;0,"False")</f>
        <v>True</v>
      </c>
      <c r="X3933">
        <f t="shared" si="678"/>
        <v>1.6415999999999999</v>
      </c>
      <c r="Y3933" s="12">
        <f t="shared" si="679"/>
        <v>4.3776000000000002</v>
      </c>
      <c r="Z3933" s="12">
        <f t="shared" si="680"/>
        <v>16.416</v>
      </c>
      <c r="AA3933" s="12">
        <f t="shared" si="681"/>
        <v>1.0944</v>
      </c>
      <c r="AB3933" s="11">
        <f t="shared" si="671"/>
        <v>2016</v>
      </c>
      <c r="AC3933">
        <f t="shared" si="672"/>
        <v>8</v>
      </c>
      <c r="AD3933" t="str">
        <f t="shared" si="673"/>
        <v>August</v>
      </c>
      <c r="AE3933">
        <f t="shared" si="674"/>
        <v>5</v>
      </c>
      <c r="AF3933" t="str">
        <f t="shared" si="675"/>
        <v>Friday</v>
      </c>
      <c r="AG3933" s="1">
        <f t="shared" si="676"/>
        <v>42613</v>
      </c>
      <c r="AH3933" s="5">
        <f>Table6[[#This Row],[Profit]]/Table6[[#This Row],[adjusted sales]]</f>
        <v>0.375</v>
      </c>
    </row>
    <row r="3934" spans="1:34" ht="15.75" x14ac:dyDescent="0.2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12">
        <v>47.984000000000002</v>
      </c>
      <c r="S3934">
        <v>2</v>
      </c>
      <c r="T3934" s="5">
        <v>0.2</v>
      </c>
      <c r="U3934">
        <v>13.195600000000001</v>
      </c>
      <c r="V3934">
        <f t="shared" si="677"/>
        <v>13.195600000000001</v>
      </c>
      <c r="W3934" t="str" cm="1">
        <f t="array" ref="W3934">_xlfn.IFS(U3934&gt;0,"True",U3934&lt;0,"False")</f>
        <v>True</v>
      </c>
      <c r="X3934">
        <f t="shared" si="678"/>
        <v>13.195600000000001</v>
      </c>
      <c r="Y3934" s="12">
        <f t="shared" si="679"/>
        <v>38.387200000000007</v>
      </c>
      <c r="Z3934" s="12">
        <f t="shared" si="680"/>
        <v>95.968000000000004</v>
      </c>
      <c r="AA3934" s="12">
        <f t="shared" si="681"/>
        <v>9.5968000000000018</v>
      </c>
      <c r="AB3934" s="11">
        <f t="shared" si="671"/>
        <v>2016</v>
      </c>
      <c r="AC3934">
        <f t="shared" si="672"/>
        <v>8</v>
      </c>
      <c r="AD3934" t="str">
        <f t="shared" si="673"/>
        <v>September</v>
      </c>
      <c r="AE3934">
        <f t="shared" si="674"/>
        <v>5</v>
      </c>
      <c r="AF3934" t="str">
        <f t="shared" si="675"/>
        <v>Friday</v>
      </c>
      <c r="AG3934" s="1">
        <f t="shared" si="676"/>
        <v>42613</v>
      </c>
      <c r="AH3934" s="5">
        <f>Table6[[#This Row],[Profit]]/Table6[[#This Row],[adjusted sales]]</f>
        <v>0.34374999999999994</v>
      </c>
    </row>
    <row r="3935" spans="1:34" ht="15.75" x14ac:dyDescent="0.2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12">
        <v>9.4</v>
      </c>
      <c r="S3935">
        <v>5</v>
      </c>
      <c r="T3935" s="5">
        <v>0</v>
      </c>
      <c r="U3935">
        <v>2.726</v>
      </c>
      <c r="V3935">
        <f t="shared" si="677"/>
        <v>2.726</v>
      </c>
      <c r="W3935" t="str" cm="1">
        <f t="array" ref="W3935">_xlfn.IFS(U3935&gt;0,"True",U3935&lt;0,"False")</f>
        <v>True</v>
      </c>
      <c r="X3935">
        <f t="shared" si="678"/>
        <v>2.726</v>
      </c>
      <c r="Y3935" s="12">
        <f t="shared" si="679"/>
        <v>9.4</v>
      </c>
      <c r="Z3935" s="12">
        <f t="shared" si="680"/>
        <v>47</v>
      </c>
      <c r="AA3935" s="12">
        <f t="shared" si="681"/>
        <v>0</v>
      </c>
      <c r="AB3935" s="11">
        <f t="shared" si="671"/>
        <v>2017</v>
      </c>
      <c r="AC3935">
        <f t="shared" si="672"/>
        <v>9</v>
      </c>
      <c r="AD3935" t="str">
        <f t="shared" si="673"/>
        <v>September</v>
      </c>
      <c r="AE3935">
        <f t="shared" si="674"/>
        <v>6</v>
      </c>
      <c r="AF3935" t="str">
        <f t="shared" si="675"/>
        <v>Saturday</v>
      </c>
      <c r="AG3935" s="1">
        <f t="shared" si="676"/>
        <v>43008</v>
      </c>
      <c r="AH3935" s="5">
        <f>Table6[[#This Row],[Profit]]/Table6[[#This Row],[adjusted sales]]</f>
        <v>0.28999999999999998</v>
      </c>
    </row>
    <row r="3936" spans="1:34" ht="15.75" x14ac:dyDescent="0.2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12">
        <v>74</v>
      </c>
      <c r="S3936">
        <v>5</v>
      </c>
      <c r="T3936" s="5">
        <v>0</v>
      </c>
      <c r="U3936">
        <v>37</v>
      </c>
      <c r="V3936">
        <f t="shared" si="677"/>
        <v>37</v>
      </c>
      <c r="W3936" t="str" cm="1">
        <f t="array" ref="W3936">_xlfn.IFS(U3936&gt;0,"True",U3936&lt;0,"False")</f>
        <v>True</v>
      </c>
      <c r="X3936">
        <f t="shared" si="678"/>
        <v>37</v>
      </c>
      <c r="Y3936" s="12">
        <f t="shared" si="679"/>
        <v>74</v>
      </c>
      <c r="Z3936" s="12">
        <f t="shared" si="680"/>
        <v>370</v>
      </c>
      <c r="AA3936" s="12">
        <f t="shared" si="681"/>
        <v>0</v>
      </c>
      <c r="AB3936" s="11">
        <f t="shared" si="671"/>
        <v>2017</v>
      </c>
      <c r="AC3936">
        <f t="shared" si="672"/>
        <v>9</v>
      </c>
      <c r="AD3936" t="str">
        <f t="shared" si="673"/>
        <v>September</v>
      </c>
      <c r="AE3936">
        <f t="shared" si="674"/>
        <v>6</v>
      </c>
      <c r="AF3936" t="str">
        <f t="shared" si="675"/>
        <v>Saturday</v>
      </c>
      <c r="AG3936" s="1">
        <f t="shared" si="676"/>
        <v>43008</v>
      </c>
      <c r="AH3936" s="5">
        <f>Table6[[#This Row],[Profit]]/Table6[[#This Row],[adjusted sales]]</f>
        <v>0.5</v>
      </c>
    </row>
    <row r="3937" spans="1:34" ht="15.75" x14ac:dyDescent="0.2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12">
        <v>201.584</v>
      </c>
      <c r="S3937">
        <v>2</v>
      </c>
      <c r="T3937" s="5">
        <v>0.2</v>
      </c>
      <c r="U3937">
        <v>12.599</v>
      </c>
      <c r="V3937">
        <f t="shared" si="677"/>
        <v>12.599</v>
      </c>
      <c r="W3937" t="str" cm="1">
        <f t="array" ref="W3937">_xlfn.IFS(U3937&gt;0,"True",U3937&lt;0,"False")</f>
        <v>True</v>
      </c>
      <c r="X3937">
        <f t="shared" si="678"/>
        <v>12.599</v>
      </c>
      <c r="Y3937" s="12">
        <f t="shared" si="679"/>
        <v>161.2672</v>
      </c>
      <c r="Z3937" s="12">
        <f t="shared" si="680"/>
        <v>403.16800000000001</v>
      </c>
      <c r="AA3937" s="12">
        <f t="shared" si="681"/>
        <v>40.316800000000001</v>
      </c>
      <c r="AB3937" s="11">
        <f t="shared" si="671"/>
        <v>2017</v>
      </c>
      <c r="AC3937">
        <f t="shared" si="672"/>
        <v>9</v>
      </c>
      <c r="AD3937" t="str">
        <f t="shared" si="673"/>
        <v>June</v>
      </c>
      <c r="AE3937">
        <f t="shared" si="674"/>
        <v>6</v>
      </c>
      <c r="AF3937" t="str">
        <f t="shared" si="675"/>
        <v>Saturday</v>
      </c>
      <c r="AG3937" s="1">
        <f t="shared" si="676"/>
        <v>43008</v>
      </c>
      <c r="AH3937" s="5">
        <f>Table6[[#This Row],[Profit]]/Table6[[#This Row],[adjusted sales]]</f>
        <v>7.8125E-2</v>
      </c>
    </row>
    <row r="3938" spans="1:34" ht="15.75" x14ac:dyDescent="0.2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12">
        <v>28.751999999999999</v>
      </c>
      <c r="S3938">
        <v>3</v>
      </c>
      <c r="T3938" s="5">
        <v>0.2</v>
      </c>
      <c r="U3938">
        <v>9.3444000000000003</v>
      </c>
      <c r="V3938">
        <f t="shared" si="677"/>
        <v>9.3444000000000003</v>
      </c>
      <c r="W3938" t="str" cm="1">
        <f t="array" ref="W3938">_xlfn.IFS(U3938&gt;0,"True",U3938&lt;0,"False")</f>
        <v>True</v>
      </c>
      <c r="X3938">
        <f t="shared" si="678"/>
        <v>9.3444000000000003</v>
      </c>
      <c r="Y3938" s="12">
        <f t="shared" si="679"/>
        <v>23.0016</v>
      </c>
      <c r="Z3938" s="12">
        <f t="shared" si="680"/>
        <v>86.256</v>
      </c>
      <c r="AA3938" s="12">
        <f t="shared" si="681"/>
        <v>5.7504</v>
      </c>
      <c r="AB3938" s="11">
        <f t="shared" si="671"/>
        <v>2015</v>
      </c>
      <c r="AC3938">
        <f t="shared" si="672"/>
        <v>6</v>
      </c>
      <c r="AD3938" t="str">
        <f t="shared" si="673"/>
        <v>June</v>
      </c>
      <c r="AE3938">
        <f t="shared" si="674"/>
        <v>2</v>
      </c>
      <c r="AF3938" t="str">
        <f t="shared" si="675"/>
        <v>Tuesday</v>
      </c>
      <c r="AG3938" s="1">
        <f t="shared" si="676"/>
        <v>42185</v>
      </c>
      <c r="AH3938" s="5">
        <f>Table6[[#This Row],[Profit]]/Table6[[#This Row],[adjusted sales]]</f>
        <v>0.40625</v>
      </c>
    </row>
    <row r="3939" spans="1:34" ht="15.75" x14ac:dyDescent="0.2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12">
        <v>27.216000000000001</v>
      </c>
      <c r="S3939">
        <v>3</v>
      </c>
      <c r="T3939" s="5">
        <v>0.2</v>
      </c>
      <c r="U3939">
        <v>9.8658000000000001</v>
      </c>
      <c r="V3939">
        <f t="shared" si="677"/>
        <v>9.8658000000000001</v>
      </c>
      <c r="W3939" t="str" cm="1">
        <f t="array" ref="W3939">_xlfn.IFS(U3939&gt;0,"True",U3939&lt;0,"False")</f>
        <v>True</v>
      </c>
      <c r="X3939">
        <f t="shared" si="678"/>
        <v>9.8658000000000001</v>
      </c>
      <c r="Y3939" s="12">
        <f t="shared" si="679"/>
        <v>21.772800000000004</v>
      </c>
      <c r="Z3939" s="12">
        <f t="shared" si="680"/>
        <v>81.647999999999996</v>
      </c>
      <c r="AA3939" s="12">
        <f t="shared" si="681"/>
        <v>5.4432000000000009</v>
      </c>
      <c r="AB3939" s="11">
        <f t="shared" si="671"/>
        <v>2015</v>
      </c>
      <c r="AC3939">
        <f t="shared" si="672"/>
        <v>6</v>
      </c>
      <c r="AD3939" t="str">
        <f t="shared" si="673"/>
        <v>June</v>
      </c>
      <c r="AE3939">
        <f t="shared" si="674"/>
        <v>2</v>
      </c>
      <c r="AF3939" t="str">
        <f t="shared" si="675"/>
        <v>Tuesday</v>
      </c>
      <c r="AG3939" s="1">
        <f t="shared" si="676"/>
        <v>42185</v>
      </c>
      <c r="AH3939" s="5">
        <f>Table6[[#This Row],[Profit]]/Table6[[#This Row],[adjusted sales]]</f>
        <v>0.45312499999999994</v>
      </c>
    </row>
    <row r="3940" spans="1:34" ht="15.75" x14ac:dyDescent="0.2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12">
        <v>197.37200000000001</v>
      </c>
      <c r="S3940">
        <v>2</v>
      </c>
      <c r="T3940" s="5">
        <v>0.3</v>
      </c>
      <c r="U3940">
        <v>-25.3764</v>
      </c>
      <c r="V3940">
        <f t="shared" si="677"/>
        <v>25.3764</v>
      </c>
      <c r="W3940" t="str" cm="1">
        <f t="array" ref="W3940">_xlfn.IFS(U3940&gt;0,"True",U3940&lt;0,"False")</f>
        <v>False</v>
      </c>
      <c r="X3940" t="str">
        <f t="shared" si="678"/>
        <v>error</v>
      </c>
      <c r="Y3940" s="12">
        <f t="shared" si="679"/>
        <v>138.16040000000001</v>
      </c>
      <c r="Z3940" s="12">
        <f t="shared" si="680"/>
        <v>394.74400000000003</v>
      </c>
      <c r="AA3940" s="12">
        <f t="shared" si="681"/>
        <v>59.211600000000004</v>
      </c>
      <c r="AB3940" s="11">
        <f t="shared" si="671"/>
        <v>2015</v>
      </c>
      <c r="AC3940">
        <f t="shared" si="672"/>
        <v>6</v>
      </c>
      <c r="AD3940" t="str">
        <f t="shared" si="673"/>
        <v>December</v>
      </c>
      <c r="AE3940">
        <f t="shared" si="674"/>
        <v>2</v>
      </c>
      <c r="AF3940" t="str">
        <f t="shared" si="675"/>
        <v>Tuesday</v>
      </c>
      <c r="AG3940" s="1">
        <f t="shared" si="676"/>
        <v>42185</v>
      </c>
      <c r="AH3940" s="5">
        <f>Table6[[#This Row],[Profit]]/Table6[[#This Row],[adjusted sales]]</f>
        <v>-0.18367346938775508</v>
      </c>
    </row>
    <row r="3941" spans="1:34" ht="15.75" x14ac:dyDescent="0.2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12">
        <v>1424.9</v>
      </c>
      <c r="S3941">
        <v>5</v>
      </c>
      <c r="T3941" s="5">
        <v>0</v>
      </c>
      <c r="U3941">
        <v>356.22500000000002</v>
      </c>
      <c r="V3941">
        <f t="shared" si="677"/>
        <v>356.22500000000002</v>
      </c>
      <c r="W3941" t="str" cm="1">
        <f t="array" ref="W3941">_xlfn.IFS(U3941&gt;0,"True",U3941&lt;0,"False")</f>
        <v>True</v>
      </c>
      <c r="X3941">
        <f t="shared" si="678"/>
        <v>356.22500000000002</v>
      </c>
      <c r="Y3941" s="12">
        <f t="shared" si="679"/>
        <v>1424.9</v>
      </c>
      <c r="Z3941" s="12">
        <f t="shared" si="680"/>
        <v>7124.5</v>
      </c>
      <c r="AA3941" s="12">
        <f t="shared" si="681"/>
        <v>0</v>
      </c>
      <c r="AB3941" s="11">
        <f t="shared" si="671"/>
        <v>2016</v>
      </c>
      <c r="AC3941">
        <f t="shared" si="672"/>
        <v>12</v>
      </c>
      <c r="AD3941" t="str">
        <f t="shared" si="673"/>
        <v>May</v>
      </c>
      <c r="AE3941">
        <f t="shared" si="674"/>
        <v>6</v>
      </c>
      <c r="AF3941" t="str">
        <f t="shared" si="675"/>
        <v>Saturday</v>
      </c>
      <c r="AG3941" s="1">
        <f t="shared" si="676"/>
        <v>42735</v>
      </c>
      <c r="AH3941" s="5">
        <f>Table6[[#This Row],[Profit]]/Table6[[#This Row],[adjusted sales]]</f>
        <v>0.25</v>
      </c>
    </row>
    <row r="3942" spans="1:34" ht="15.75" x14ac:dyDescent="0.2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12">
        <v>14.56</v>
      </c>
      <c r="S3942">
        <v>2</v>
      </c>
      <c r="T3942" s="5">
        <v>0</v>
      </c>
      <c r="U3942">
        <v>6.2607999999999997</v>
      </c>
      <c r="V3942">
        <f t="shared" si="677"/>
        <v>6.2607999999999997</v>
      </c>
      <c r="W3942" t="str" cm="1">
        <f t="array" ref="W3942">_xlfn.IFS(U3942&gt;0,"True",U3942&lt;0,"False")</f>
        <v>True</v>
      </c>
      <c r="X3942">
        <f t="shared" si="678"/>
        <v>6.2607999999999997</v>
      </c>
      <c r="Y3942" s="12">
        <f t="shared" si="679"/>
        <v>14.56</v>
      </c>
      <c r="Z3942" s="12">
        <f t="shared" si="680"/>
        <v>29.12</v>
      </c>
      <c r="AA3942" s="12">
        <f t="shared" si="681"/>
        <v>0</v>
      </c>
      <c r="AB3942" s="11">
        <f t="shared" si="671"/>
        <v>2017</v>
      </c>
      <c r="AC3942">
        <f t="shared" si="672"/>
        <v>5</v>
      </c>
      <c r="AD3942" t="str">
        <f t="shared" si="673"/>
        <v>May</v>
      </c>
      <c r="AE3942">
        <f t="shared" si="674"/>
        <v>4</v>
      </c>
      <c r="AF3942" t="str">
        <f t="shared" si="675"/>
        <v>Thursday</v>
      </c>
      <c r="AG3942" s="1">
        <f t="shared" si="676"/>
        <v>42886</v>
      </c>
      <c r="AH3942" s="5">
        <f>Table6[[#This Row],[Profit]]/Table6[[#This Row],[adjusted sales]]</f>
        <v>0.42999999999999994</v>
      </c>
    </row>
    <row r="3943" spans="1:34" ht="15.75" x14ac:dyDescent="0.2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12">
        <v>3.048</v>
      </c>
      <c r="S3943">
        <v>1</v>
      </c>
      <c r="T3943" s="5">
        <v>0.2</v>
      </c>
      <c r="U3943">
        <v>1.0286999999999999</v>
      </c>
      <c r="V3943">
        <f t="shared" si="677"/>
        <v>1.0286999999999999</v>
      </c>
      <c r="W3943" t="str" cm="1">
        <f t="array" ref="W3943">_xlfn.IFS(U3943&gt;0,"True",U3943&lt;0,"False")</f>
        <v>True</v>
      </c>
      <c r="X3943">
        <f t="shared" si="678"/>
        <v>1.0286999999999999</v>
      </c>
      <c r="Y3943" s="12">
        <f t="shared" si="679"/>
        <v>2.4384000000000001</v>
      </c>
      <c r="Z3943" s="12">
        <f t="shared" si="680"/>
        <v>3.048</v>
      </c>
      <c r="AA3943" s="12">
        <f t="shared" si="681"/>
        <v>0.60960000000000003</v>
      </c>
      <c r="AB3943" s="11">
        <f t="shared" si="671"/>
        <v>2017</v>
      </c>
      <c r="AC3943">
        <f t="shared" si="672"/>
        <v>5</v>
      </c>
      <c r="AD3943" t="str">
        <f t="shared" si="673"/>
        <v>May</v>
      </c>
      <c r="AE3943">
        <f t="shared" si="674"/>
        <v>4</v>
      </c>
      <c r="AF3943" t="str">
        <f t="shared" si="675"/>
        <v>Thursday</v>
      </c>
      <c r="AG3943" s="1">
        <f t="shared" si="676"/>
        <v>42886</v>
      </c>
      <c r="AH3943" s="5">
        <f>Table6[[#This Row],[Profit]]/Table6[[#This Row],[adjusted sales]]</f>
        <v>0.42187499999999994</v>
      </c>
    </row>
    <row r="3944" spans="1:34" ht="15.75" x14ac:dyDescent="0.2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12">
        <v>25.92</v>
      </c>
      <c r="S3944">
        <v>5</v>
      </c>
      <c r="T3944" s="5">
        <v>0.2</v>
      </c>
      <c r="U3944">
        <v>9.0719999999999992</v>
      </c>
      <c r="V3944">
        <f t="shared" si="677"/>
        <v>9.0719999999999992</v>
      </c>
      <c r="W3944" t="str" cm="1">
        <f t="array" ref="W3944">_xlfn.IFS(U3944&gt;0,"True",U3944&lt;0,"False")</f>
        <v>True</v>
      </c>
      <c r="X3944">
        <f t="shared" si="678"/>
        <v>9.0719999999999992</v>
      </c>
      <c r="Y3944" s="12">
        <f t="shared" si="679"/>
        <v>20.736000000000004</v>
      </c>
      <c r="Z3944" s="12">
        <f t="shared" si="680"/>
        <v>129.60000000000002</v>
      </c>
      <c r="AA3944" s="12">
        <f t="shared" si="681"/>
        <v>5.1840000000000011</v>
      </c>
      <c r="AB3944" s="11">
        <f t="shared" si="671"/>
        <v>2017</v>
      </c>
      <c r="AC3944">
        <f t="shared" si="672"/>
        <v>5</v>
      </c>
      <c r="AD3944" t="str">
        <f t="shared" si="673"/>
        <v>June</v>
      </c>
      <c r="AE3944">
        <f t="shared" si="674"/>
        <v>6</v>
      </c>
      <c r="AF3944" t="str">
        <f t="shared" si="675"/>
        <v>Saturday</v>
      </c>
      <c r="AG3944" s="1">
        <f t="shared" si="676"/>
        <v>42886</v>
      </c>
      <c r="AH3944" s="5">
        <f>Table6[[#This Row],[Profit]]/Table6[[#This Row],[adjusted sales]]</f>
        <v>0.43749999999999989</v>
      </c>
    </row>
    <row r="3945" spans="1:34" ht="15.75" x14ac:dyDescent="0.2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12">
        <v>835.17</v>
      </c>
      <c r="S3945">
        <v>7</v>
      </c>
      <c r="T3945" s="5">
        <v>0</v>
      </c>
      <c r="U3945">
        <v>16.703399999999998</v>
      </c>
      <c r="V3945">
        <f t="shared" si="677"/>
        <v>16.703399999999998</v>
      </c>
      <c r="W3945" t="str" cm="1">
        <f t="array" ref="W3945">_xlfn.IFS(U3945&gt;0,"True",U3945&lt;0,"False")</f>
        <v>True</v>
      </c>
      <c r="X3945">
        <f t="shared" si="678"/>
        <v>16.703399999999998</v>
      </c>
      <c r="Y3945" s="12">
        <f t="shared" si="679"/>
        <v>835.17</v>
      </c>
      <c r="Z3945" s="12">
        <f t="shared" si="680"/>
        <v>5846.19</v>
      </c>
      <c r="AA3945" s="12">
        <f t="shared" si="681"/>
        <v>0</v>
      </c>
      <c r="AB3945" s="11">
        <f t="shared" si="671"/>
        <v>2016</v>
      </c>
      <c r="AC3945">
        <f t="shared" si="672"/>
        <v>6</v>
      </c>
      <c r="AD3945" t="str">
        <f t="shared" si="673"/>
        <v>May</v>
      </c>
      <c r="AE3945">
        <f t="shared" si="674"/>
        <v>4</v>
      </c>
      <c r="AF3945" t="str">
        <f t="shared" si="675"/>
        <v>Thursday</v>
      </c>
      <c r="AG3945" s="1">
        <f t="shared" si="676"/>
        <v>42551</v>
      </c>
      <c r="AH3945" s="5">
        <f>Table6[[#This Row],[Profit]]/Table6[[#This Row],[adjusted sales]]</f>
        <v>0.02</v>
      </c>
    </row>
    <row r="3946" spans="1:34" ht="15.75" x14ac:dyDescent="0.2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12">
        <v>17.34</v>
      </c>
      <c r="S3946">
        <v>3</v>
      </c>
      <c r="T3946" s="5">
        <v>0</v>
      </c>
      <c r="U3946">
        <v>8.4966000000000008</v>
      </c>
      <c r="V3946">
        <f t="shared" si="677"/>
        <v>8.4966000000000008</v>
      </c>
      <c r="W3946" t="str" cm="1">
        <f t="array" ref="W3946">_xlfn.IFS(U3946&gt;0,"True",U3946&lt;0,"False")</f>
        <v>True</v>
      </c>
      <c r="X3946">
        <f t="shared" si="678"/>
        <v>8.4966000000000008</v>
      </c>
      <c r="Y3946" s="12">
        <f t="shared" si="679"/>
        <v>17.34</v>
      </c>
      <c r="Z3946" s="12">
        <f t="shared" si="680"/>
        <v>52.019999999999996</v>
      </c>
      <c r="AA3946" s="12">
        <f t="shared" si="681"/>
        <v>0</v>
      </c>
      <c r="AB3946" s="11">
        <f t="shared" si="671"/>
        <v>2016</v>
      </c>
      <c r="AC3946">
        <f t="shared" si="672"/>
        <v>5</v>
      </c>
      <c r="AD3946" t="str">
        <f t="shared" si="673"/>
        <v>November</v>
      </c>
      <c r="AE3946">
        <f t="shared" si="674"/>
        <v>1</v>
      </c>
      <c r="AF3946" t="str">
        <f t="shared" si="675"/>
        <v>Monday</v>
      </c>
      <c r="AG3946" s="1">
        <f t="shared" si="676"/>
        <v>42521</v>
      </c>
      <c r="AH3946" s="5">
        <f>Table6[[#This Row],[Profit]]/Table6[[#This Row],[adjusted sales]]</f>
        <v>0.49000000000000005</v>
      </c>
    </row>
    <row r="3947" spans="1:34" ht="15.75" x14ac:dyDescent="0.2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12">
        <v>44.384</v>
      </c>
      <c r="S3947">
        <v>1</v>
      </c>
      <c r="T3947" s="5">
        <v>0.2</v>
      </c>
      <c r="U3947">
        <v>15.5344</v>
      </c>
      <c r="V3947">
        <f t="shared" si="677"/>
        <v>15.5344</v>
      </c>
      <c r="W3947" t="str" cm="1">
        <f t="array" ref="W3947">_xlfn.IFS(U3947&gt;0,"True",U3947&lt;0,"False")</f>
        <v>True</v>
      </c>
      <c r="X3947">
        <f t="shared" si="678"/>
        <v>15.5344</v>
      </c>
      <c r="Y3947" s="12">
        <f t="shared" si="679"/>
        <v>35.507200000000005</v>
      </c>
      <c r="Z3947" s="12">
        <f t="shared" si="680"/>
        <v>44.384</v>
      </c>
      <c r="AA3947" s="12">
        <f t="shared" si="681"/>
        <v>8.8768000000000011</v>
      </c>
      <c r="AB3947" s="11">
        <f t="shared" si="671"/>
        <v>2017</v>
      </c>
      <c r="AC3947">
        <f t="shared" si="672"/>
        <v>11</v>
      </c>
      <c r="AD3947" t="str">
        <f t="shared" si="673"/>
        <v>November</v>
      </c>
      <c r="AE3947">
        <f t="shared" si="674"/>
        <v>6</v>
      </c>
      <c r="AF3947" t="str">
        <f t="shared" si="675"/>
        <v>Saturday</v>
      </c>
      <c r="AG3947" s="1">
        <f t="shared" si="676"/>
        <v>43069</v>
      </c>
      <c r="AH3947" s="5">
        <f>Table6[[#This Row],[Profit]]/Table6[[#This Row],[adjusted sales]]</f>
        <v>0.43749999999999994</v>
      </c>
    </row>
    <row r="3948" spans="1:34" ht="15.75" x14ac:dyDescent="0.2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12">
        <v>2.944</v>
      </c>
      <c r="S3948">
        <v>1</v>
      </c>
      <c r="T3948" s="5">
        <v>0.2</v>
      </c>
      <c r="U3948">
        <v>-0.66239999999999999</v>
      </c>
      <c r="V3948">
        <f t="shared" si="677"/>
        <v>0.66239999999999999</v>
      </c>
      <c r="W3948" t="str" cm="1">
        <f t="array" ref="W3948">_xlfn.IFS(U3948&gt;0,"True",U3948&lt;0,"False")</f>
        <v>False</v>
      </c>
      <c r="X3948" t="str">
        <f t="shared" si="678"/>
        <v>error</v>
      </c>
      <c r="Y3948" s="12">
        <f t="shared" si="679"/>
        <v>2.3552</v>
      </c>
      <c r="Z3948" s="12">
        <f t="shared" si="680"/>
        <v>2.944</v>
      </c>
      <c r="AA3948" s="12">
        <f t="shared" si="681"/>
        <v>0.58879999999999999</v>
      </c>
      <c r="AB3948" s="11">
        <f t="shared" si="671"/>
        <v>2017</v>
      </c>
      <c r="AC3948">
        <f t="shared" si="672"/>
        <v>11</v>
      </c>
      <c r="AD3948" t="str">
        <f t="shared" si="673"/>
        <v>November</v>
      </c>
      <c r="AE3948">
        <f t="shared" si="674"/>
        <v>6</v>
      </c>
      <c r="AF3948" t="str">
        <f t="shared" si="675"/>
        <v>Saturday</v>
      </c>
      <c r="AG3948" s="1">
        <f t="shared" si="676"/>
        <v>43069</v>
      </c>
      <c r="AH3948" s="5">
        <f>Table6[[#This Row],[Profit]]/Table6[[#This Row],[adjusted sales]]</f>
        <v>-0.28125</v>
      </c>
    </row>
    <row r="3949" spans="1:34" ht="15.75" x14ac:dyDescent="0.2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12">
        <v>6.3680000000000003</v>
      </c>
      <c r="S3949">
        <v>2</v>
      </c>
      <c r="T3949" s="5">
        <v>0.2</v>
      </c>
      <c r="U3949">
        <v>1.0347999999999999</v>
      </c>
      <c r="V3949">
        <f t="shared" si="677"/>
        <v>1.0347999999999999</v>
      </c>
      <c r="W3949" t="str" cm="1">
        <f t="array" ref="W3949">_xlfn.IFS(U3949&gt;0,"True",U3949&lt;0,"False")</f>
        <v>True</v>
      </c>
      <c r="X3949">
        <f t="shared" si="678"/>
        <v>1.0347999999999999</v>
      </c>
      <c r="Y3949" s="12">
        <f t="shared" si="679"/>
        <v>5.0944000000000003</v>
      </c>
      <c r="Z3949" s="12">
        <f t="shared" si="680"/>
        <v>12.736000000000001</v>
      </c>
      <c r="AA3949" s="12">
        <f t="shared" si="681"/>
        <v>1.2736000000000001</v>
      </c>
      <c r="AB3949" s="11">
        <f t="shared" si="671"/>
        <v>2016</v>
      </c>
      <c r="AC3949">
        <f t="shared" si="672"/>
        <v>11</v>
      </c>
      <c r="AD3949" t="str">
        <f t="shared" si="673"/>
        <v>November</v>
      </c>
      <c r="AE3949">
        <f t="shared" si="674"/>
        <v>5</v>
      </c>
      <c r="AF3949" t="str">
        <f t="shared" si="675"/>
        <v>Friday</v>
      </c>
      <c r="AG3949" s="1">
        <f t="shared" si="676"/>
        <v>42704</v>
      </c>
      <c r="AH3949" s="5">
        <f>Table6[[#This Row],[Profit]]/Table6[[#This Row],[adjusted sales]]</f>
        <v>0.20312499999999997</v>
      </c>
    </row>
    <row r="3950" spans="1:34" ht="15.75" x14ac:dyDescent="0.2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12">
        <v>48.847999999999999</v>
      </c>
      <c r="S3950">
        <v>2</v>
      </c>
      <c r="T3950" s="5">
        <v>0.2</v>
      </c>
      <c r="U3950">
        <v>15.8756</v>
      </c>
      <c r="V3950">
        <f t="shared" si="677"/>
        <v>15.8756</v>
      </c>
      <c r="W3950" t="str" cm="1">
        <f t="array" ref="W3950">_xlfn.IFS(U3950&gt;0,"True",U3950&lt;0,"False")</f>
        <v>True</v>
      </c>
      <c r="X3950">
        <f t="shared" si="678"/>
        <v>15.8756</v>
      </c>
      <c r="Y3950" s="12">
        <f t="shared" si="679"/>
        <v>39.078400000000002</v>
      </c>
      <c r="Z3950" s="12">
        <f t="shared" si="680"/>
        <v>97.695999999999998</v>
      </c>
      <c r="AA3950" s="12">
        <f t="shared" si="681"/>
        <v>9.7696000000000005</v>
      </c>
      <c r="AB3950" s="11">
        <f t="shared" si="671"/>
        <v>2016</v>
      </c>
      <c r="AC3950">
        <f t="shared" si="672"/>
        <v>11</v>
      </c>
      <c r="AD3950" t="str">
        <f t="shared" si="673"/>
        <v>November</v>
      </c>
      <c r="AE3950">
        <f t="shared" si="674"/>
        <v>5</v>
      </c>
      <c r="AF3950" t="str">
        <f t="shared" si="675"/>
        <v>Friday</v>
      </c>
      <c r="AG3950" s="1">
        <f t="shared" si="676"/>
        <v>42704</v>
      </c>
      <c r="AH3950" s="5">
        <f>Table6[[#This Row],[Profit]]/Table6[[#This Row],[adjusted sales]]</f>
        <v>0.40625</v>
      </c>
    </row>
    <row r="3951" spans="1:34" ht="15.75" x14ac:dyDescent="0.2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12">
        <v>19.648</v>
      </c>
      <c r="S3951">
        <v>2</v>
      </c>
      <c r="T3951" s="5">
        <v>0.2</v>
      </c>
      <c r="U3951">
        <v>6.6311999999999998</v>
      </c>
      <c r="V3951">
        <f t="shared" si="677"/>
        <v>6.6311999999999998</v>
      </c>
      <c r="W3951" t="str" cm="1">
        <f t="array" ref="W3951">_xlfn.IFS(U3951&gt;0,"True",U3951&lt;0,"False")</f>
        <v>True</v>
      </c>
      <c r="X3951">
        <f t="shared" si="678"/>
        <v>6.6311999999999998</v>
      </c>
      <c r="Y3951" s="12">
        <f t="shared" si="679"/>
        <v>15.718400000000001</v>
      </c>
      <c r="Z3951" s="12">
        <f t="shared" si="680"/>
        <v>39.295999999999999</v>
      </c>
      <c r="AA3951" s="12">
        <f t="shared" si="681"/>
        <v>3.9296000000000002</v>
      </c>
      <c r="AB3951" s="11">
        <f t="shared" si="671"/>
        <v>2016</v>
      </c>
      <c r="AC3951">
        <f t="shared" si="672"/>
        <v>11</v>
      </c>
      <c r="AD3951" t="str">
        <f t="shared" si="673"/>
        <v>November</v>
      </c>
      <c r="AE3951">
        <f t="shared" si="674"/>
        <v>5</v>
      </c>
      <c r="AF3951" t="str">
        <f t="shared" si="675"/>
        <v>Friday</v>
      </c>
      <c r="AG3951" s="1">
        <f t="shared" si="676"/>
        <v>42704</v>
      </c>
      <c r="AH3951" s="5">
        <f>Table6[[#This Row],[Profit]]/Table6[[#This Row],[adjusted sales]]</f>
        <v>0.42187499999999994</v>
      </c>
    </row>
    <row r="3952" spans="1:34" ht="15.75" x14ac:dyDescent="0.2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12">
        <v>255.108</v>
      </c>
      <c r="S3952">
        <v>6</v>
      </c>
      <c r="T3952" s="5">
        <v>0.3</v>
      </c>
      <c r="U3952">
        <v>-18.222000000000001</v>
      </c>
      <c r="V3952">
        <f t="shared" si="677"/>
        <v>18.222000000000001</v>
      </c>
      <c r="W3952" t="str" cm="1">
        <f t="array" ref="W3952">_xlfn.IFS(U3952&gt;0,"True",U3952&lt;0,"False")</f>
        <v>False</v>
      </c>
      <c r="X3952" t="str">
        <f t="shared" si="678"/>
        <v>error</v>
      </c>
      <c r="Y3952" s="12">
        <f t="shared" si="679"/>
        <v>178.57559999999998</v>
      </c>
      <c r="Z3952" s="12">
        <f t="shared" si="680"/>
        <v>1530.6480000000001</v>
      </c>
      <c r="AA3952" s="12">
        <f t="shared" si="681"/>
        <v>76.532399999999996</v>
      </c>
      <c r="AB3952" s="11">
        <f t="shared" si="671"/>
        <v>2016</v>
      </c>
      <c r="AC3952">
        <f t="shared" si="672"/>
        <v>11</v>
      </c>
      <c r="AD3952" t="str">
        <f t="shared" si="673"/>
        <v>November</v>
      </c>
      <c r="AE3952">
        <f t="shared" si="674"/>
        <v>5</v>
      </c>
      <c r="AF3952" t="str">
        <f t="shared" si="675"/>
        <v>Friday</v>
      </c>
      <c r="AG3952" s="1">
        <f t="shared" si="676"/>
        <v>42704</v>
      </c>
      <c r="AH3952" s="5">
        <f>Table6[[#This Row],[Profit]]/Table6[[#This Row],[adjusted sales]]</f>
        <v>-0.10204081632653063</v>
      </c>
    </row>
    <row r="3953" spans="1:34" ht="15.75" x14ac:dyDescent="0.2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12">
        <v>17.248000000000001</v>
      </c>
      <c r="S3953">
        <v>2</v>
      </c>
      <c r="T3953" s="5">
        <v>0.2</v>
      </c>
      <c r="U3953">
        <v>6.0368000000000004</v>
      </c>
      <c r="V3953">
        <f t="shared" si="677"/>
        <v>6.0368000000000004</v>
      </c>
      <c r="W3953" t="str" cm="1">
        <f t="array" ref="W3953">_xlfn.IFS(U3953&gt;0,"True",U3953&lt;0,"False")</f>
        <v>True</v>
      </c>
      <c r="X3953">
        <f t="shared" si="678"/>
        <v>6.0368000000000004</v>
      </c>
      <c r="Y3953" s="12">
        <f t="shared" si="679"/>
        <v>13.798400000000001</v>
      </c>
      <c r="Z3953" s="12">
        <f t="shared" si="680"/>
        <v>34.496000000000002</v>
      </c>
      <c r="AA3953" s="12">
        <f t="shared" si="681"/>
        <v>3.4496000000000002</v>
      </c>
      <c r="AB3953" s="11">
        <f t="shared" si="671"/>
        <v>2014</v>
      </c>
      <c r="AC3953">
        <f t="shared" si="672"/>
        <v>11</v>
      </c>
      <c r="AD3953" t="str">
        <f t="shared" si="673"/>
        <v>March</v>
      </c>
      <c r="AE3953">
        <f t="shared" si="674"/>
        <v>5</v>
      </c>
      <c r="AF3953" t="str">
        <f t="shared" si="675"/>
        <v>Friday</v>
      </c>
      <c r="AG3953" s="1">
        <f t="shared" si="676"/>
        <v>41973</v>
      </c>
      <c r="AH3953" s="5">
        <f>Table6[[#This Row],[Profit]]/Table6[[#This Row],[adjusted sales]]</f>
        <v>0.4375</v>
      </c>
    </row>
    <row r="3954" spans="1:34" ht="15.75" x14ac:dyDescent="0.2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12">
        <v>159.98400000000001</v>
      </c>
      <c r="S3954">
        <v>2</v>
      </c>
      <c r="T3954" s="5">
        <v>0.2</v>
      </c>
      <c r="U3954">
        <v>13.9986</v>
      </c>
      <c r="V3954">
        <f t="shared" si="677"/>
        <v>13.9986</v>
      </c>
      <c r="W3954" t="str" cm="1">
        <f t="array" ref="W3954">_xlfn.IFS(U3954&gt;0,"True",U3954&lt;0,"False")</f>
        <v>True</v>
      </c>
      <c r="X3954">
        <f t="shared" si="678"/>
        <v>13.9986</v>
      </c>
      <c r="Y3954" s="12">
        <f t="shared" si="679"/>
        <v>127.98720000000002</v>
      </c>
      <c r="Z3954" s="12">
        <f t="shared" si="680"/>
        <v>319.96800000000002</v>
      </c>
      <c r="AA3954" s="12">
        <f t="shared" si="681"/>
        <v>31.996800000000004</v>
      </c>
      <c r="AB3954" s="11">
        <f t="shared" si="671"/>
        <v>2016</v>
      </c>
      <c r="AC3954">
        <f t="shared" si="672"/>
        <v>3</v>
      </c>
      <c r="AD3954" t="str">
        <f t="shared" si="673"/>
        <v>January</v>
      </c>
      <c r="AE3954">
        <f t="shared" si="674"/>
        <v>2</v>
      </c>
      <c r="AF3954" t="str">
        <f t="shared" si="675"/>
        <v>Tuesday</v>
      </c>
      <c r="AG3954" s="1">
        <f t="shared" si="676"/>
        <v>42460</v>
      </c>
      <c r="AH3954" s="5">
        <f>Table6[[#This Row],[Profit]]/Table6[[#This Row],[adjusted sales]]</f>
        <v>0.10937499999999999</v>
      </c>
    </row>
    <row r="3955" spans="1:34" ht="15.75" x14ac:dyDescent="0.2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12">
        <v>12.7</v>
      </c>
      <c r="S3955">
        <v>2</v>
      </c>
      <c r="T3955" s="5">
        <v>0</v>
      </c>
      <c r="U3955">
        <v>5.8419999999999996</v>
      </c>
      <c r="V3955">
        <f t="shared" si="677"/>
        <v>5.8419999999999996</v>
      </c>
      <c r="W3955" t="str" cm="1">
        <f t="array" ref="W3955">_xlfn.IFS(U3955&gt;0,"True",U3955&lt;0,"False")</f>
        <v>True</v>
      </c>
      <c r="X3955">
        <f t="shared" si="678"/>
        <v>5.8419999999999996</v>
      </c>
      <c r="Y3955" s="12">
        <f t="shared" si="679"/>
        <v>12.7</v>
      </c>
      <c r="Z3955" s="12">
        <f t="shared" si="680"/>
        <v>25.4</v>
      </c>
      <c r="AA3955" s="12">
        <f t="shared" si="681"/>
        <v>0</v>
      </c>
      <c r="AB3955" s="11">
        <f t="shared" si="671"/>
        <v>2017</v>
      </c>
      <c r="AC3955">
        <f t="shared" si="672"/>
        <v>1</v>
      </c>
      <c r="AD3955" t="str">
        <f t="shared" si="673"/>
        <v>April</v>
      </c>
      <c r="AE3955">
        <f t="shared" si="674"/>
        <v>7</v>
      </c>
      <c r="AF3955" t="str">
        <f t="shared" si="675"/>
        <v>Sunday</v>
      </c>
      <c r="AG3955" s="1">
        <f t="shared" si="676"/>
        <v>42766</v>
      </c>
      <c r="AH3955" s="5">
        <f>Table6[[#This Row],[Profit]]/Table6[[#This Row],[adjusted sales]]</f>
        <v>0.46</v>
      </c>
    </row>
    <row r="3956" spans="1:34" ht="15.75" x14ac:dyDescent="0.2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12">
        <v>5.47</v>
      </c>
      <c r="S3956">
        <v>1</v>
      </c>
      <c r="T3956" s="5">
        <v>0</v>
      </c>
      <c r="U3956">
        <v>2.3521000000000001</v>
      </c>
      <c r="V3956">
        <f t="shared" si="677"/>
        <v>2.3521000000000001</v>
      </c>
      <c r="W3956" t="str" cm="1">
        <f t="array" ref="W3956">_xlfn.IFS(U3956&gt;0,"True",U3956&lt;0,"False")</f>
        <v>True</v>
      </c>
      <c r="X3956">
        <f t="shared" si="678"/>
        <v>2.3521000000000001</v>
      </c>
      <c r="Y3956" s="12">
        <f t="shared" si="679"/>
        <v>5.47</v>
      </c>
      <c r="Z3956" s="12">
        <f t="shared" si="680"/>
        <v>5.47</v>
      </c>
      <c r="AA3956" s="12">
        <f t="shared" si="681"/>
        <v>0</v>
      </c>
      <c r="AB3956" s="11">
        <f t="shared" si="671"/>
        <v>2014</v>
      </c>
      <c r="AC3956">
        <f t="shared" si="672"/>
        <v>4</v>
      </c>
      <c r="AD3956" t="str">
        <f t="shared" si="673"/>
        <v>April</v>
      </c>
      <c r="AE3956">
        <f t="shared" si="674"/>
        <v>5</v>
      </c>
      <c r="AF3956" t="str">
        <f t="shared" si="675"/>
        <v>Friday</v>
      </c>
      <c r="AG3956" s="1">
        <f t="shared" si="676"/>
        <v>41759</v>
      </c>
      <c r="AH3956" s="5">
        <f>Table6[[#This Row],[Profit]]/Table6[[#This Row],[adjusted sales]]</f>
        <v>0.43000000000000005</v>
      </c>
    </row>
    <row r="3957" spans="1:34" ht="15.75" x14ac:dyDescent="0.2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12">
        <v>79.36</v>
      </c>
      <c r="S3957">
        <v>4</v>
      </c>
      <c r="T3957" s="5">
        <v>0</v>
      </c>
      <c r="U3957">
        <v>23.808</v>
      </c>
      <c r="V3957">
        <f t="shared" si="677"/>
        <v>23.808</v>
      </c>
      <c r="W3957" t="str" cm="1">
        <f t="array" ref="W3957">_xlfn.IFS(U3957&gt;0,"True",U3957&lt;0,"False")</f>
        <v>True</v>
      </c>
      <c r="X3957">
        <f t="shared" si="678"/>
        <v>23.808</v>
      </c>
      <c r="Y3957" s="12">
        <f t="shared" si="679"/>
        <v>79.36</v>
      </c>
      <c r="Z3957" s="12">
        <f t="shared" si="680"/>
        <v>317.44</v>
      </c>
      <c r="AA3957" s="12">
        <f t="shared" si="681"/>
        <v>0</v>
      </c>
      <c r="AB3957" s="11">
        <f t="shared" si="671"/>
        <v>2014</v>
      </c>
      <c r="AC3957">
        <f t="shared" si="672"/>
        <v>4</v>
      </c>
      <c r="AD3957" t="str">
        <f t="shared" si="673"/>
        <v>June</v>
      </c>
      <c r="AE3957">
        <f t="shared" si="674"/>
        <v>5</v>
      </c>
      <c r="AF3957" t="str">
        <f t="shared" si="675"/>
        <v>Friday</v>
      </c>
      <c r="AG3957" s="1">
        <f t="shared" si="676"/>
        <v>41759</v>
      </c>
      <c r="AH3957" s="5">
        <f>Table6[[#This Row],[Profit]]/Table6[[#This Row],[adjusted sales]]</f>
        <v>0.3</v>
      </c>
    </row>
    <row r="3958" spans="1:34" ht="15.75" x14ac:dyDescent="0.2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12">
        <v>22.14</v>
      </c>
      <c r="S3958">
        <v>3</v>
      </c>
      <c r="T3958" s="5">
        <v>0</v>
      </c>
      <c r="U3958">
        <v>6.4206000000000003</v>
      </c>
      <c r="V3958">
        <f t="shared" si="677"/>
        <v>6.4206000000000003</v>
      </c>
      <c r="W3958" t="str" cm="1">
        <f t="array" ref="W3958">_xlfn.IFS(U3958&gt;0,"True",U3958&lt;0,"False")</f>
        <v>True</v>
      </c>
      <c r="X3958">
        <f t="shared" si="678"/>
        <v>6.4206000000000003</v>
      </c>
      <c r="Y3958" s="12">
        <f t="shared" si="679"/>
        <v>22.14</v>
      </c>
      <c r="Z3958" s="12">
        <f t="shared" si="680"/>
        <v>66.42</v>
      </c>
      <c r="AA3958" s="12">
        <f t="shared" si="681"/>
        <v>0</v>
      </c>
      <c r="AB3958" s="11">
        <f t="shared" si="671"/>
        <v>2016</v>
      </c>
      <c r="AC3958">
        <f t="shared" si="672"/>
        <v>6</v>
      </c>
      <c r="AD3958" t="str">
        <f t="shared" si="673"/>
        <v>May</v>
      </c>
      <c r="AE3958">
        <f t="shared" si="674"/>
        <v>7</v>
      </c>
      <c r="AF3958" t="str">
        <f t="shared" si="675"/>
        <v>Sunday</v>
      </c>
      <c r="AG3958" s="1">
        <f t="shared" si="676"/>
        <v>42551</v>
      </c>
      <c r="AH3958" s="5">
        <f>Table6[[#This Row],[Profit]]/Table6[[#This Row],[adjusted sales]]</f>
        <v>0.28999999999999998</v>
      </c>
    </row>
    <row r="3959" spans="1:34" ht="15.75" x14ac:dyDescent="0.2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12">
        <v>11.276999999999999</v>
      </c>
      <c r="S3959">
        <v>3</v>
      </c>
      <c r="T3959" s="5">
        <v>0.7</v>
      </c>
      <c r="U3959">
        <v>-8.6456999999999997</v>
      </c>
      <c r="V3959">
        <f t="shared" si="677"/>
        <v>8.6456999999999997</v>
      </c>
      <c r="W3959" t="str" cm="1">
        <f t="array" ref="W3959">_xlfn.IFS(U3959&gt;0,"True",U3959&lt;0,"False")</f>
        <v>False</v>
      </c>
      <c r="X3959" t="str">
        <f t="shared" si="678"/>
        <v>error</v>
      </c>
      <c r="Y3959" s="12">
        <f t="shared" si="679"/>
        <v>3.3831000000000002</v>
      </c>
      <c r="Z3959" s="12">
        <f t="shared" si="680"/>
        <v>33.830999999999996</v>
      </c>
      <c r="AA3959" s="12">
        <f t="shared" si="681"/>
        <v>7.8938999999999986</v>
      </c>
      <c r="AB3959" s="11">
        <f t="shared" si="671"/>
        <v>2016</v>
      </c>
      <c r="AC3959">
        <f t="shared" si="672"/>
        <v>5</v>
      </c>
      <c r="AD3959" t="str">
        <f t="shared" si="673"/>
        <v>May</v>
      </c>
      <c r="AE3959">
        <f t="shared" si="674"/>
        <v>7</v>
      </c>
      <c r="AF3959" t="str">
        <f t="shared" si="675"/>
        <v>Sunday</v>
      </c>
      <c r="AG3959" s="1">
        <f t="shared" si="676"/>
        <v>42521</v>
      </c>
      <c r="AH3959" s="5">
        <f>Table6[[#This Row],[Profit]]/Table6[[#This Row],[adjusted sales]]</f>
        <v>-2.5555555555555554</v>
      </c>
    </row>
    <row r="3960" spans="1:34" ht="15.75" x14ac:dyDescent="0.2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12">
        <v>4.4480000000000004</v>
      </c>
      <c r="S3960">
        <v>2</v>
      </c>
      <c r="T3960" s="5">
        <v>0.2</v>
      </c>
      <c r="U3960">
        <v>0.33360000000000001</v>
      </c>
      <c r="V3960">
        <f t="shared" si="677"/>
        <v>0.33360000000000001</v>
      </c>
      <c r="W3960" t="str" cm="1">
        <f t="array" ref="W3960">_xlfn.IFS(U3960&gt;0,"True",U3960&lt;0,"False")</f>
        <v>True</v>
      </c>
      <c r="X3960">
        <f t="shared" si="678"/>
        <v>0.33360000000000001</v>
      </c>
      <c r="Y3960" s="12">
        <f t="shared" si="679"/>
        <v>3.5584000000000007</v>
      </c>
      <c r="Z3960" s="12">
        <f t="shared" si="680"/>
        <v>8.8960000000000008</v>
      </c>
      <c r="AA3960" s="12">
        <f t="shared" si="681"/>
        <v>0.88960000000000017</v>
      </c>
      <c r="AB3960" s="11">
        <f t="shared" si="671"/>
        <v>2016</v>
      </c>
      <c r="AC3960">
        <f t="shared" si="672"/>
        <v>5</v>
      </c>
      <c r="AD3960" t="str">
        <f t="shared" si="673"/>
        <v>May</v>
      </c>
      <c r="AE3960">
        <f t="shared" si="674"/>
        <v>7</v>
      </c>
      <c r="AF3960" t="str">
        <f t="shared" si="675"/>
        <v>Sunday</v>
      </c>
      <c r="AG3960" s="1">
        <f t="shared" si="676"/>
        <v>42521</v>
      </c>
      <c r="AH3960" s="5">
        <f>Table6[[#This Row],[Profit]]/Table6[[#This Row],[adjusted sales]]</f>
        <v>9.3749999999999986E-2</v>
      </c>
    </row>
    <row r="3961" spans="1:34" ht="15.75" x14ac:dyDescent="0.2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12">
        <v>44.76</v>
      </c>
      <c r="S3961">
        <v>3</v>
      </c>
      <c r="T3961" s="5">
        <v>0.2</v>
      </c>
      <c r="U3961">
        <v>14.547000000000001</v>
      </c>
      <c r="V3961">
        <f t="shared" si="677"/>
        <v>14.547000000000001</v>
      </c>
      <c r="W3961" t="str" cm="1">
        <f t="array" ref="W3961">_xlfn.IFS(U3961&gt;0,"True",U3961&lt;0,"False")</f>
        <v>True</v>
      </c>
      <c r="X3961">
        <f t="shared" si="678"/>
        <v>14.547000000000001</v>
      </c>
      <c r="Y3961" s="12">
        <f t="shared" si="679"/>
        <v>35.808</v>
      </c>
      <c r="Z3961" s="12">
        <f t="shared" si="680"/>
        <v>134.28</v>
      </c>
      <c r="AA3961" s="12">
        <f t="shared" si="681"/>
        <v>8.952</v>
      </c>
      <c r="AB3961" s="11">
        <f t="shared" si="671"/>
        <v>2016</v>
      </c>
      <c r="AC3961">
        <f t="shared" si="672"/>
        <v>5</v>
      </c>
      <c r="AD3961" t="str">
        <f t="shared" si="673"/>
        <v>October</v>
      </c>
      <c r="AE3961">
        <f t="shared" si="674"/>
        <v>7</v>
      </c>
      <c r="AF3961" t="str">
        <f t="shared" si="675"/>
        <v>Sunday</v>
      </c>
      <c r="AG3961" s="1">
        <f t="shared" si="676"/>
        <v>42521</v>
      </c>
      <c r="AH3961" s="5">
        <f>Table6[[#This Row],[Profit]]/Table6[[#This Row],[adjusted sales]]</f>
        <v>0.40625</v>
      </c>
    </row>
    <row r="3962" spans="1:34" ht="15.75" x14ac:dyDescent="0.2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12">
        <v>38.28</v>
      </c>
      <c r="S3962">
        <v>6</v>
      </c>
      <c r="T3962" s="5">
        <v>0</v>
      </c>
      <c r="U3962">
        <v>17.608799999999999</v>
      </c>
      <c r="V3962">
        <f t="shared" si="677"/>
        <v>17.608799999999999</v>
      </c>
      <c r="W3962" t="str" cm="1">
        <f t="array" ref="W3962">_xlfn.IFS(U3962&gt;0,"True",U3962&lt;0,"False")</f>
        <v>True</v>
      </c>
      <c r="X3962">
        <f t="shared" si="678"/>
        <v>17.608799999999999</v>
      </c>
      <c r="Y3962" s="12">
        <f t="shared" si="679"/>
        <v>38.28</v>
      </c>
      <c r="Z3962" s="12">
        <f t="shared" si="680"/>
        <v>229.68</v>
      </c>
      <c r="AA3962" s="12">
        <f t="shared" si="681"/>
        <v>0</v>
      </c>
      <c r="AB3962" s="11">
        <f t="shared" si="671"/>
        <v>2015</v>
      </c>
      <c r="AC3962">
        <f t="shared" si="672"/>
        <v>10</v>
      </c>
      <c r="AD3962" t="str">
        <f t="shared" si="673"/>
        <v>October</v>
      </c>
      <c r="AE3962">
        <f t="shared" si="674"/>
        <v>1</v>
      </c>
      <c r="AF3962" t="str">
        <f t="shared" si="675"/>
        <v>Monday</v>
      </c>
      <c r="AG3962" s="1">
        <f t="shared" si="676"/>
        <v>42308</v>
      </c>
      <c r="AH3962" s="5">
        <f>Table6[[#This Row],[Profit]]/Table6[[#This Row],[adjusted sales]]</f>
        <v>0.45999999999999996</v>
      </c>
    </row>
    <row r="3963" spans="1:34" ht="15.75" x14ac:dyDescent="0.2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12">
        <v>149.94999999999999</v>
      </c>
      <c r="S3963">
        <v>5</v>
      </c>
      <c r="T3963" s="5">
        <v>0</v>
      </c>
      <c r="U3963">
        <v>44.984999999999999</v>
      </c>
      <c r="V3963">
        <f t="shared" si="677"/>
        <v>44.984999999999999</v>
      </c>
      <c r="W3963" t="str" cm="1">
        <f t="array" ref="W3963">_xlfn.IFS(U3963&gt;0,"True",U3963&lt;0,"False")</f>
        <v>True</v>
      </c>
      <c r="X3963">
        <f t="shared" si="678"/>
        <v>44.984999999999999</v>
      </c>
      <c r="Y3963" s="12">
        <f t="shared" si="679"/>
        <v>149.94999999999999</v>
      </c>
      <c r="Z3963" s="12">
        <f t="shared" si="680"/>
        <v>749.75</v>
      </c>
      <c r="AA3963" s="12">
        <f t="shared" si="681"/>
        <v>0</v>
      </c>
      <c r="AB3963" s="11">
        <f t="shared" si="671"/>
        <v>2015</v>
      </c>
      <c r="AC3963">
        <f t="shared" si="672"/>
        <v>10</v>
      </c>
      <c r="AD3963" t="str">
        <f t="shared" si="673"/>
        <v>February</v>
      </c>
      <c r="AE3963">
        <f t="shared" si="674"/>
        <v>1</v>
      </c>
      <c r="AF3963" t="str">
        <f t="shared" si="675"/>
        <v>Monday</v>
      </c>
      <c r="AG3963" s="1">
        <f t="shared" si="676"/>
        <v>42308</v>
      </c>
      <c r="AH3963" s="5">
        <f>Table6[[#This Row],[Profit]]/Table6[[#This Row],[adjusted sales]]</f>
        <v>0.30000000000000004</v>
      </c>
    </row>
    <row r="3964" spans="1:34" ht="15.75" x14ac:dyDescent="0.2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12">
        <v>12.84</v>
      </c>
      <c r="S3964">
        <v>3</v>
      </c>
      <c r="T3964" s="5">
        <v>0</v>
      </c>
      <c r="U3964">
        <v>3.4668000000000001</v>
      </c>
      <c r="V3964">
        <f t="shared" si="677"/>
        <v>3.4668000000000001</v>
      </c>
      <c r="W3964" t="str" cm="1">
        <f t="array" ref="W3964">_xlfn.IFS(U3964&gt;0,"True",U3964&lt;0,"False")</f>
        <v>True</v>
      </c>
      <c r="X3964">
        <f t="shared" si="678"/>
        <v>3.4668000000000001</v>
      </c>
      <c r="Y3964" s="12">
        <f t="shared" si="679"/>
        <v>12.84</v>
      </c>
      <c r="Z3964" s="12">
        <f t="shared" si="680"/>
        <v>38.519999999999996</v>
      </c>
      <c r="AA3964" s="12">
        <f t="shared" si="681"/>
        <v>0</v>
      </c>
      <c r="AB3964" s="11">
        <f t="shared" si="671"/>
        <v>2017</v>
      </c>
      <c r="AC3964">
        <f t="shared" si="672"/>
        <v>2</v>
      </c>
      <c r="AD3964" t="str">
        <f t="shared" si="673"/>
        <v>February</v>
      </c>
      <c r="AE3964">
        <f t="shared" si="674"/>
        <v>7</v>
      </c>
      <c r="AF3964" t="str">
        <f t="shared" si="675"/>
        <v>Sunday</v>
      </c>
      <c r="AG3964" s="1">
        <f t="shared" si="676"/>
        <v>42794</v>
      </c>
      <c r="AH3964" s="5">
        <f>Table6[[#This Row],[Profit]]/Table6[[#This Row],[adjusted sales]]</f>
        <v>0.27</v>
      </c>
    </row>
    <row r="3965" spans="1:34" ht="15.75" x14ac:dyDescent="0.2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12">
        <v>44.67</v>
      </c>
      <c r="S3965">
        <v>3</v>
      </c>
      <c r="T3965" s="5">
        <v>0</v>
      </c>
      <c r="U3965">
        <v>12.0609</v>
      </c>
      <c r="V3965">
        <f t="shared" si="677"/>
        <v>12.0609</v>
      </c>
      <c r="W3965" t="str" cm="1">
        <f t="array" ref="W3965">_xlfn.IFS(U3965&gt;0,"True",U3965&lt;0,"False")</f>
        <v>True</v>
      </c>
      <c r="X3965">
        <f t="shared" si="678"/>
        <v>12.0609</v>
      </c>
      <c r="Y3965" s="12">
        <f t="shared" si="679"/>
        <v>44.67</v>
      </c>
      <c r="Z3965" s="12">
        <f t="shared" si="680"/>
        <v>134.01</v>
      </c>
      <c r="AA3965" s="12">
        <f t="shared" si="681"/>
        <v>0</v>
      </c>
      <c r="AB3965" s="11">
        <f t="shared" si="671"/>
        <v>2017</v>
      </c>
      <c r="AC3965">
        <f t="shared" si="672"/>
        <v>2</v>
      </c>
      <c r="AD3965" t="str">
        <f t="shared" si="673"/>
        <v>September</v>
      </c>
      <c r="AE3965">
        <f t="shared" si="674"/>
        <v>7</v>
      </c>
      <c r="AF3965" t="str">
        <f t="shared" si="675"/>
        <v>Sunday</v>
      </c>
      <c r="AG3965" s="1">
        <f t="shared" si="676"/>
        <v>42794</v>
      </c>
      <c r="AH3965" s="5">
        <f>Table6[[#This Row],[Profit]]/Table6[[#This Row],[adjusted sales]]</f>
        <v>0.27</v>
      </c>
    </row>
    <row r="3966" spans="1:34" ht="15.75" x14ac:dyDescent="0.2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12">
        <v>7.8719999999999999</v>
      </c>
      <c r="S3966">
        <v>3</v>
      </c>
      <c r="T3966" s="5">
        <v>0.2</v>
      </c>
      <c r="U3966">
        <v>0.88560000000000005</v>
      </c>
      <c r="V3966">
        <f t="shared" si="677"/>
        <v>0.88560000000000005</v>
      </c>
      <c r="W3966" t="str" cm="1">
        <f t="array" ref="W3966">_xlfn.IFS(U3966&gt;0,"True",U3966&lt;0,"False")</f>
        <v>True</v>
      </c>
      <c r="X3966">
        <f t="shared" si="678"/>
        <v>0.88560000000000005</v>
      </c>
      <c r="Y3966" s="12">
        <f t="shared" si="679"/>
        <v>6.2976000000000001</v>
      </c>
      <c r="Z3966" s="12">
        <f t="shared" si="680"/>
        <v>23.616</v>
      </c>
      <c r="AA3966" s="12">
        <f t="shared" si="681"/>
        <v>1.5744</v>
      </c>
      <c r="AB3966" s="11">
        <f t="shared" si="671"/>
        <v>2016</v>
      </c>
      <c r="AC3966">
        <f t="shared" si="672"/>
        <v>9</v>
      </c>
      <c r="AD3966" t="str">
        <f t="shared" si="673"/>
        <v>November</v>
      </c>
      <c r="AE3966">
        <f t="shared" si="674"/>
        <v>4</v>
      </c>
      <c r="AF3966" t="str">
        <f t="shared" si="675"/>
        <v>Thursday</v>
      </c>
      <c r="AG3966" s="1">
        <f t="shared" si="676"/>
        <v>42643</v>
      </c>
      <c r="AH3966" s="5">
        <f>Table6[[#This Row],[Profit]]/Table6[[#This Row],[adjusted sales]]</f>
        <v>0.140625</v>
      </c>
    </row>
    <row r="3967" spans="1:34" ht="15.75" x14ac:dyDescent="0.2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12">
        <v>7.8719999999999999</v>
      </c>
      <c r="S3967">
        <v>3</v>
      </c>
      <c r="T3967" s="5">
        <v>0.2</v>
      </c>
      <c r="U3967">
        <v>0.88560000000000005</v>
      </c>
      <c r="V3967">
        <f t="shared" si="677"/>
        <v>0.88560000000000005</v>
      </c>
      <c r="W3967" t="str" cm="1">
        <f t="array" ref="W3967">_xlfn.IFS(U3967&gt;0,"True",U3967&lt;0,"False")</f>
        <v>True</v>
      </c>
      <c r="X3967">
        <f t="shared" si="678"/>
        <v>0.88560000000000005</v>
      </c>
      <c r="Y3967" s="12">
        <f t="shared" si="679"/>
        <v>6.2976000000000001</v>
      </c>
      <c r="Z3967" s="12">
        <f t="shared" si="680"/>
        <v>23.616</v>
      </c>
      <c r="AA3967" s="12">
        <f t="shared" si="681"/>
        <v>1.5744</v>
      </c>
      <c r="AB3967" s="11">
        <f t="shared" si="671"/>
        <v>2014</v>
      </c>
      <c r="AC3967">
        <f t="shared" si="672"/>
        <v>11</v>
      </c>
      <c r="AD3967" t="str">
        <f t="shared" si="673"/>
        <v>April</v>
      </c>
      <c r="AE3967">
        <f t="shared" si="674"/>
        <v>3</v>
      </c>
      <c r="AF3967" t="str">
        <f t="shared" si="675"/>
        <v>Wednesday</v>
      </c>
      <c r="AG3967" s="1">
        <f t="shared" si="676"/>
        <v>41973</v>
      </c>
      <c r="AH3967" s="5">
        <f>Table6[[#This Row],[Profit]]/Table6[[#This Row],[adjusted sales]]</f>
        <v>0.140625</v>
      </c>
    </row>
    <row r="3968" spans="1:34" ht="15.75" x14ac:dyDescent="0.2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12">
        <v>88.04</v>
      </c>
      <c r="S3968">
        <v>4</v>
      </c>
      <c r="T3968" s="5">
        <v>0</v>
      </c>
      <c r="U3968">
        <v>22.8904</v>
      </c>
      <c r="V3968">
        <f t="shared" si="677"/>
        <v>22.8904</v>
      </c>
      <c r="W3968" t="str" cm="1">
        <f t="array" ref="W3968">_xlfn.IFS(U3968&gt;0,"True",U3968&lt;0,"False")</f>
        <v>True</v>
      </c>
      <c r="X3968">
        <f t="shared" si="678"/>
        <v>22.8904</v>
      </c>
      <c r="Y3968" s="12">
        <f t="shared" si="679"/>
        <v>88.04</v>
      </c>
      <c r="Z3968" s="12">
        <f t="shared" si="680"/>
        <v>352.16</v>
      </c>
      <c r="AA3968" s="12">
        <f t="shared" si="681"/>
        <v>0</v>
      </c>
      <c r="AB3968" s="11">
        <f t="shared" si="671"/>
        <v>2016</v>
      </c>
      <c r="AC3968">
        <f t="shared" si="672"/>
        <v>4</v>
      </c>
      <c r="AD3968" t="str">
        <f t="shared" si="673"/>
        <v>May</v>
      </c>
      <c r="AE3968">
        <f t="shared" si="674"/>
        <v>5</v>
      </c>
      <c r="AF3968" t="str">
        <f t="shared" si="675"/>
        <v>Friday</v>
      </c>
      <c r="AG3968" s="1">
        <f t="shared" si="676"/>
        <v>42490</v>
      </c>
      <c r="AH3968" s="5">
        <f>Table6[[#This Row],[Profit]]/Table6[[#This Row],[adjusted sales]]</f>
        <v>0.25999999999999995</v>
      </c>
    </row>
    <row r="3969" spans="1:34" ht="15.75" x14ac:dyDescent="0.2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12">
        <v>40.634999999999998</v>
      </c>
      <c r="S3969">
        <v>7</v>
      </c>
      <c r="T3969" s="5">
        <v>0.7</v>
      </c>
      <c r="U3969">
        <v>-32.508000000000003</v>
      </c>
      <c r="V3969">
        <f t="shared" si="677"/>
        <v>32.508000000000003</v>
      </c>
      <c r="W3969" t="str" cm="1">
        <f t="array" ref="W3969">_xlfn.IFS(U3969&gt;0,"True",U3969&lt;0,"False")</f>
        <v>False</v>
      </c>
      <c r="X3969" t="str">
        <f t="shared" si="678"/>
        <v>error</v>
      </c>
      <c r="Y3969" s="12">
        <f t="shared" si="679"/>
        <v>12.190500000000002</v>
      </c>
      <c r="Z3969" s="12">
        <f t="shared" si="680"/>
        <v>284.44499999999999</v>
      </c>
      <c r="AA3969" s="12">
        <f t="shared" si="681"/>
        <v>28.444499999999998</v>
      </c>
      <c r="AB3969" s="11">
        <f t="shared" si="671"/>
        <v>2016</v>
      </c>
      <c r="AC3969">
        <f t="shared" si="672"/>
        <v>5</v>
      </c>
      <c r="AD3969" t="str">
        <f t="shared" si="673"/>
        <v>June</v>
      </c>
      <c r="AE3969">
        <f t="shared" si="674"/>
        <v>5</v>
      </c>
      <c r="AF3969" t="str">
        <f t="shared" si="675"/>
        <v>Friday</v>
      </c>
      <c r="AG3969" s="1">
        <f t="shared" si="676"/>
        <v>42521</v>
      </c>
      <c r="AH3969" s="5">
        <f>Table6[[#This Row],[Profit]]/Table6[[#This Row],[adjusted sales]]</f>
        <v>-2.6666666666666665</v>
      </c>
    </row>
    <row r="3970" spans="1:34" ht="15.75" x14ac:dyDescent="0.2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12">
        <v>5.7279999999999998</v>
      </c>
      <c r="S3970">
        <v>8</v>
      </c>
      <c r="T3970" s="5">
        <v>0.8</v>
      </c>
      <c r="U3970">
        <v>-9.1647999999999996</v>
      </c>
      <c r="V3970">
        <f t="shared" si="677"/>
        <v>9.1647999999999996</v>
      </c>
      <c r="W3970" t="str" cm="1">
        <f t="array" ref="W3970">_xlfn.IFS(U3970&gt;0,"True",U3970&lt;0,"False")</f>
        <v>False</v>
      </c>
      <c r="X3970" t="str">
        <f t="shared" si="678"/>
        <v>error</v>
      </c>
      <c r="Y3970" s="12">
        <f t="shared" si="679"/>
        <v>1.1455999999999997</v>
      </c>
      <c r="Z3970" s="12">
        <f t="shared" si="680"/>
        <v>45.823999999999998</v>
      </c>
      <c r="AA3970" s="12">
        <f t="shared" si="681"/>
        <v>4.5823999999999998</v>
      </c>
      <c r="AB3970" s="11">
        <f t="shared" ref="AB3970:AB4033" si="682">YEAR(C3970)</f>
        <v>2015</v>
      </c>
      <c r="AC3970">
        <f t="shared" ref="AC3970:AC4033" si="683">MONTH(C3970)</f>
        <v>6</v>
      </c>
      <c r="AD3970" t="str">
        <f t="shared" ref="AD3970:AD4033" si="684">TEXT(C3971,"MMMM")</f>
        <v>June</v>
      </c>
      <c r="AE3970">
        <f t="shared" ref="AE3970:AE4033" si="685">WEEKDAY(C3970,2)</f>
        <v>1</v>
      </c>
      <c r="AF3970" t="str">
        <f t="shared" ref="AF3970:AF4033" si="686">TEXT(C3970,"dddd")</f>
        <v>Monday</v>
      </c>
      <c r="AG3970" s="1">
        <f t="shared" ref="AG3970:AG4033" si="687">EOMONTH(C3970,0)</f>
        <v>42185</v>
      </c>
      <c r="AH3970" s="5">
        <f>Table6[[#This Row],[Profit]]/Table6[[#This Row],[adjusted sales]]</f>
        <v>-8.0000000000000018</v>
      </c>
    </row>
    <row r="3971" spans="1:34" ht="15.75" x14ac:dyDescent="0.2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12">
        <v>42.24</v>
      </c>
      <c r="S3971">
        <v>10</v>
      </c>
      <c r="T3971" s="5">
        <v>0.2</v>
      </c>
      <c r="U3971">
        <v>13.2</v>
      </c>
      <c r="V3971">
        <f t="shared" ref="V3971:V4034" si="688">IF(U3971&lt;0,U3971*-1,U3971)</f>
        <v>13.2</v>
      </c>
      <c r="W3971" t="str" cm="1">
        <f t="array" ref="W3971">_xlfn.IFS(U3971&gt;0,"True",U3971&lt;0,"False")</f>
        <v>True</v>
      </c>
      <c r="X3971">
        <f t="shared" ref="X3971:X4034" si="689">IF(U3971&lt;0,"error",U3971)</f>
        <v>13.2</v>
      </c>
      <c r="Y3971" s="12">
        <f t="shared" ref="Y3971:Y4034" si="690">R3971*(1-T3971)</f>
        <v>33.792000000000002</v>
      </c>
      <c r="Z3971" s="12">
        <f t="shared" ref="Z3971:Z4034" si="691">R3971*S3971</f>
        <v>422.40000000000003</v>
      </c>
      <c r="AA3971" s="12">
        <f t="shared" ref="AA3971:AA4034" si="692">R3971*T3971</f>
        <v>8.4480000000000004</v>
      </c>
      <c r="AB3971" s="11">
        <f t="shared" si="682"/>
        <v>2015</v>
      </c>
      <c r="AC3971">
        <f t="shared" si="683"/>
        <v>6</v>
      </c>
      <c r="AD3971" t="str">
        <f t="shared" si="684"/>
        <v>November</v>
      </c>
      <c r="AE3971">
        <f t="shared" si="685"/>
        <v>1</v>
      </c>
      <c r="AF3971" t="str">
        <f t="shared" si="686"/>
        <v>Monday</v>
      </c>
      <c r="AG3971" s="1">
        <f t="shared" si="687"/>
        <v>42185</v>
      </c>
      <c r="AH3971" s="5">
        <f>Table6[[#This Row],[Profit]]/Table6[[#This Row],[adjusted sales]]</f>
        <v>0.39062499999999994</v>
      </c>
    </row>
    <row r="3972" spans="1:34" ht="15.75" x14ac:dyDescent="0.2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12">
        <v>53.82</v>
      </c>
      <c r="S3972">
        <v>9</v>
      </c>
      <c r="T3972" s="5">
        <v>0</v>
      </c>
      <c r="U3972">
        <v>24.219000000000001</v>
      </c>
      <c r="V3972">
        <f t="shared" si="688"/>
        <v>24.219000000000001</v>
      </c>
      <c r="W3972" t="str" cm="1">
        <f t="array" ref="W3972">_xlfn.IFS(U3972&gt;0,"True",U3972&lt;0,"False")</f>
        <v>True</v>
      </c>
      <c r="X3972">
        <f t="shared" si="689"/>
        <v>24.219000000000001</v>
      </c>
      <c r="Y3972" s="12">
        <f t="shared" si="690"/>
        <v>53.82</v>
      </c>
      <c r="Z3972" s="12">
        <f t="shared" si="691"/>
        <v>484.38</v>
      </c>
      <c r="AA3972" s="12">
        <f t="shared" si="692"/>
        <v>0</v>
      </c>
      <c r="AB3972" s="11">
        <f t="shared" si="682"/>
        <v>2014</v>
      </c>
      <c r="AC3972">
        <f t="shared" si="683"/>
        <v>11</v>
      </c>
      <c r="AD3972" t="str">
        <f t="shared" si="684"/>
        <v>February</v>
      </c>
      <c r="AE3972">
        <f t="shared" si="685"/>
        <v>6</v>
      </c>
      <c r="AF3972" t="str">
        <f t="shared" si="686"/>
        <v>Saturday</v>
      </c>
      <c r="AG3972" s="1">
        <f t="shared" si="687"/>
        <v>41973</v>
      </c>
      <c r="AH3972" s="5">
        <f>Table6[[#This Row],[Profit]]/Table6[[#This Row],[adjusted sales]]</f>
        <v>0.45</v>
      </c>
    </row>
    <row r="3973" spans="1:34" ht="15.75" x14ac:dyDescent="0.2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12">
        <v>79.36</v>
      </c>
      <c r="S3973">
        <v>4</v>
      </c>
      <c r="T3973" s="5">
        <v>0</v>
      </c>
      <c r="U3973">
        <v>20.633600000000001</v>
      </c>
      <c r="V3973">
        <f t="shared" si="688"/>
        <v>20.633600000000001</v>
      </c>
      <c r="W3973" t="str" cm="1">
        <f t="array" ref="W3973">_xlfn.IFS(U3973&gt;0,"True",U3973&lt;0,"False")</f>
        <v>True</v>
      </c>
      <c r="X3973">
        <f t="shared" si="689"/>
        <v>20.633600000000001</v>
      </c>
      <c r="Y3973" s="12">
        <f t="shared" si="690"/>
        <v>79.36</v>
      </c>
      <c r="Z3973" s="12">
        <f t="shared" si="691"/>
        <v>317.44</v>
      </c>
      <c r="AA3973" s="12">
        <f t="shared" si="692"/>
        <v>0</v>
      </c>
      <c r="AB3973" s="11">
        <f t="shared" si="682"/>
        <v>2015</v>
      </c>
      <c r="AC3973">
        <f t="shared" si="683"/>
        <v>2</v>
      </c>
      <c r="AD3973" t="str">
        <f t="shared" si="684"/>
        <v>March</v>
      </c>
      <c r="AE3973">
        <f t="shared" si="685"/>
        <v>7</v>
      </c>
      <c r="AF3973" t="str">
        <f t="shared" si="686"/>
        <v>Sunday</v>
      </c>
      <c r="AG3973" s="1">
        <f t="shared" si="687"/>
        <v>42063</v>
      </c>
      <c r="AH3973" s="5">
        <f>Table6[[#This Row],[Profit]]/Table6[[#This Row],[adjusted sales]]</f>
        <v>0.26</v>
      </c>
    </row>
    <row r="3974" spans="1:34" ht="15.75" x14ac:dyDescent="0.2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12">
        <v>13.48</v>
      </c>
      <c r="S3974">
        <v>2</v>
      </c>
      <c r="T3974" s="5">
        <v>0</v>
      </c>
      <c r="U3974">
        <v>6.74</v>
      </c>
      <c r="V3974">
        <f t="shared" si="688"/>
        <v>6.74</v>
      </c>
      <c r="W3974" t="str" cm="1">
        <f t="array" ref="W3974">_xlfn.IFS(U3974&gt;0,"True",U3974&lt;0,"False")</f>
        <v>True</v>
      </c>
      <c r="X3974">
        <f t="shared" si="689"/>
        <v>6.74</v>
      </c>
      <c r="Y3974" s="12">
        <f t="shared" si="690"/>
        <v>13.48</v>
      </c>
      <c r="Z3974" s="12">
        <f t="shared" si="691"/>
        <v>26.96</v>
      </c>
      <c r="AA3974" s="12">
        <f t="shared" si="692"/>
        <v>0</v>
      </c>
      <c r="AB3974" s="11">
        <f t="shared" si="682"/>
        <v>2016</v>
      </c>
      <c r="AC3974">
        <f t="shared" si="683"/>
        <v>3</v>
      </c>
      <c r="AD3974" t="str">
        <f t="shared" si="684"/>
        <v>March</v>
      </c>
      <c r="AE3974">
        <f t="shared" si="685"/>
        <v>2</v>
      </c>
      <c r="AF3974" t="str">
        <f t="shared" si="686"/>
        <v>Tuesday</v>
      </c>
      <c r="AG3974" s="1">
        <f t="shared" si="687"/>
        <v>42460</v>
      </c>
      <c r="AH3974" s="5">
        <f>Table6[[#This Row],[Profit]]/Table6[[#This Row],[adjusted sales]]</f>
        <v>0.5</v>
      </c>
    </row>
    <row r="3975" spans="1:34" ht="15.75" x14ac:dyDescent="0.2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12">
        <v>29.8</v>
      </c>
      <c r="S3975">
        <v>5</v>
      </c>
      <c r="T3975" s="5">
        <v>0.2</v>
      </c>
      <c r="U3975">
        <v>9.3125</v>
      </c>
      <c r="V3975">
        <f t="shared" si="688"/>
        <v>9.3125</v>
      </c>
      <c r="W3975" t="str" cm="1">
        <f t="array" ref="W3975">_xlfn.IFS(U3975&gt;0,"True",U3975&lt;0,"False")</f>
        <v>True</v>
      </c>
      <c r="X3975">
        <f t="shared" si="689"/>
        <v>9.3125</v>
      </c>
      <c r="Y3975" s="12">
        <f t="shared" si="690"/>
        <v>23.840000000000003</v>
      </c>
      <c r="Z3975" s="12">
        <f t="shared" si="691"/>
        <v>149</v>
      </c>
      <c r="AA3975" s="12">
        <f t="shared" si="692"/>
        <v>5.9600000000000009</v>
      </c>
      <c r="AB3975" s="11">
        <f t="shared" si="682"/>
        <v>2016</v>
      </c>
      <c r="AC3975">
        <f t="shared" si="683"/>
        <v>3</v>
      </c>
      <c r="AD3975" t="str">
        <f t="shared" si="684"/>
        <v>March</v>
      </c>
      <c r="AE3975">
        <f t="shared" si="685"/>
        <v>2</v>
      </c>
      <c r="AF3975" t="str">
        <f t="shared" si="686"/>
        <v>Tuesday</v>
      </c>
      <c r="AG3975" s="1">
        <f t="shared" si="687"/>
        <v>42460</v>
      </c>
      <c r="AH3975" s="5">
        <f>Table6[[#This Row],[Profit]]/Table6[[#This Row],[adjusted sales]]</f>
        <v>0.39062499999999994</v>
      </c>
    </row>
    <row r="3976" spans="1:34" ht="15.75" x14ac:dyDescent="0.2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12">
        <v>414</v>
      </c>
      <c r="S3976">
        <v>8</v>
      </c>
      <c r="T3976" s="5">
        <v>0</v>
      </c>
      <c r="U3976">
        <v>124.2</v>
      </c>
      <c r="V3976">
        <f t="shared" si="688"/>
        <v>124.2</v>
      </c>
      <c r="W3976" t="str" cm="1">
        <f t="array" ref="W3976">_xlfn.IFS(U3976&gt;0,"True",U3976&lt;0,"False")</f>
        <v>True</v>
      </c>
      <c r="X3976">
        <f t="shared" si="689"/>
        <v>124.2</v>
      </c>
      <c r="Y3976" s="12">
        <f t="shared" si="690"/>
        <v>414</v>
      </c>
      <c r="Z3976" s="12">
        <f t="shared" si="691"/>
        <v>3312</v>
      </c>
      <c r="AA3976" s="12">
        <f t="shared" si="692"/>
        <v>0</v>
      </c>
      <c r="AB3976" s="11">
        <f t="shared" si="682"/>
        <v>2016</v>
      </c>
      <c r="AC3976">
        <f t="shared" si="683"/>
        <v>3</v>
      </c>
      <c r="AD3976" t="str">
        <f t="shared" si="684"/>
        <v>March</v>
      </c>
      <c r="AE3976">
        <f t="shared" si="685"/>
        <v>2</v>
      </c>
      <c r="AF3976" t="str">
        <f t="shared" si="686"/>
        <v>Tuesday</v>
      </c>
      <c r="AG3976" s="1">
        <f t="shared" si="687"/>
        <v>42460</v>
      </c>
      <c r="AH3976" s="5">
        <f>Table6[[#This Row],[Profit]]/Table6[[#This Row],[adjusted sales]]</f>
        <v>0.3</v>
      </c>
    </row>
    <row r="3977" spans="1:34" ht="15.75" x14ac:dyDescent="0.2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12">
        <v>41.328000000000003</v>
      </c>
      <c r="S3977">
        <v>7</v>
      </c>
      <c r="T3977" s="5">
        <v>0.2</v>
      </c>
      <c r="U3977">
        <v>14.981400000000001</v>
      </c>
      <c r="V3977">
        <f t="shared" si="688"/>
        <v>14.981400000000001</v>
      </c>
      <c r="W3977" t="str" cm="1">
        <f t="array" ref="W3977">_xlfn.IFS(U3977&gt;0,"True",U3977&lt;0,"False")</f>
        <v>True</v>
      </c>
      <c r="X3977">
        <f t="shared" si="689"/>
        <v>14.981400000000001</v>
      </c>
      <c r="Y3977" s="12">
        <f t="shared" si="690"/>
        <v>33.062400000000004</v>
      </c>
      <c r="Z3977" s="12">
        <f t="shared" si="691"/>
        <v>289.29600000000005</v>
      </c>
      <c r="AA3977" s="12">
        <f t="shared" si="692"/>
        <v>8.2656000000000009</v>
      </c>
      <c r="AB3977" s="11">
        <f t="shared" si="682"/>
        <v>2016</v>
      </c>
      <c r="AC3977">
        <f t="shared" si="683"/>
        <v>3</v>
      </c>
      <c r="AD3977" t="str">
        <f t="shared" si="684"/>
        <v>October</v>
      </c>
      <c r="AE3977">
        <f t="shared" si="685"/>
        <v>2</v>
      </c>
      <c r="AF3977" t="str">
        <f t="shared" si="686"/>
        <v>Tuesday</v>
      </c>
      <c r="AG3977" s="1">
        <f t="shared" si="687"/>
        <v>42460</v>
      </c>
      <c r="AH3977" s="5">
        <f>Table6[[#This Row],[Profit]]/Table6[[#This Row],[adjusted sales]]</f>
        <v>0.45312499999999994</v>
      </c>
    </row>
    <row r="3978" spans="1:34" ht="15.75" x14ac:dyDescent="0.2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12">
        <v>39.92</v>
      </c>
      <c r="S3978">
        <v>4</v>
      </c>
      <c r="T3978" s="5">
        <v>0</v>
      </c>
      <c r="U3978">
        <v>11.1776</v>
      </c>
      <c r="V3978">
        <f t="shared" si="688"/>
        <v>11.1776</v>
      </c>
      <c r="W3978" t="str" cm="1">
        <f t="array" ref="W3978">_xlfn.IFS(U3978&gt;0,"True",U3978&lt;0,"False")</f>
        <v>True</v>
      </c>
      <c r="X3978">
        <f t="shared" si="689"/>
        <v>11.1776</v>
      </c>
      <c r="Y3978" s="12">
        <f t="shared" si="690"/>
        <v>39.92</v>
      </c>
      <c r="Z3978" s="12">
        <f t="shared" si="691"/>
        <v>159.68</v>
      </c>
      <c r="AA3978" s="12">
        <f t="shared" si="692"/>
        <v>0</v>
      </c>
      <c r="AB3978" s="11">
        <f t="shared" si="682"/>
        <v>2016</v>
      </c>
      <c r="AC3978">
        <f t="shared" si="683"/>
        <v>10</v>
      </c>
      <c r="AD3978" t="str">
        <f t="shared" si="684"/>
        <v>October</v>
      </c>
      <c r="AE3978">
        <f t="shared" si="685"/>
        <v>6</v>
      </c>
      <c r="AF3978" t="str">
        <f t="shared" si="686"/>
        <v>Saturday</v>
      </c>
      <c r="AG3978" s="1">
        <f t="shared" si="687"/>
        <v>42674</v>
      </c>
      <c r="AH3978" s="5">
        <f>Table6[[#This Row],[Profit]]/Table6[[#This Row],[adjusted sales]]</f>
        <v>0.27999999999999997</v>
      </c>
    </row>
    <row r="3979" spans="1:34" ht="15.75" x14ac:dyDescent="0.2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12">
        <v>8.94</v>
      </c>
      <c r="S3979">
        <v>3</v>
      </c>
      <c r="T3979" s="5">
        <v>0</v>
      </c>
      <c r="U3979">
        <v>4.1124000000000001</v>
      </c>
      <c r="V3979">
        <f t="shared" si="688"/>
        <v>4.1124000000000001</v>
      </c>
      <c r="W3979" t="str" cm="1">
        <f t="array" ref="W3979">_xlfn.IFS(U3979&gt;0,"True",U3979&lt;0,"False")</f>
        <v>True</v>
      </c>
      <c r="X3979">
        <f t="shared" si="689"/>
        <v>4.1124000000000001</v>
      </c>
      <c r="Y3979" s="12">
        <f t="shared" si="690"/>
        <v>8.94</v>
      </c>
      <c r="Z3979" s="12">
        <f t="shared" si="691"/>
        <v>26.82</v>
      </c>
      <c r="AA3979" s="12">
        <f t="shared" si="692"/>
        <v>0</v>
      </c>
      <c r="AB3979" s="11">
        <f t="shared" si="682"/>
        <v>2017</v>
      </c>
      <c r="AC3979">
        <f t="shared" si="683"/>
        <v>10</v>
      </c>
      <c r="AD3979" t="str">
        <f t="shared" si="684"/>
        <v>October</v>
      </c>
      <c r="AE3979">
        <f t="shared" si="685"/>
        <v>1</v>
      </c>
      <c r="AF3979" t="str">
        <f t="shared" si="686"/>
        <v>Monday</v>
      </c>
      <c r="AG3979" s="1">
        <f t="shared" si="687"/>
        <v>43039</v>
      </c>
      <c r="AH3979" s="5">
        <f>Table6[[#This Row],[Profit]]/Table6[[#This Row],[adjusted sales]]</f>
        <v>0.46</v>
      </c>
    </row>
    <row r="3980" spans="1:34" ht="15.75" x14ac:dyDescent="0.2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12">
        <v>84.784000000000006</v>
      </c>
      <c r="S3980">
        <v>2</v>
      </c>
      <c r="T3980" s="5">
        <v>0.2</v>
      </c>
      <c r="U3980">
        <v>-20.136199999999999</v>
      </c>
      <c r="V3980">
        <f t="shared" si="688"/>
        <v>20.136199999999999</v>
      </c>
      <c r="W3980" t="str" cm="1">
        <f t="array" ref="W3980">_xlfn.IFS(U3980&gt;0,"True",U3980&lt;0,"False")</f>
        <v>False</v>
      </c>
      <c r="X3980" t="str">
        <f t="shared" si="689"/>
        <v>error</v>
      </c>
      <c r="Y3980" s="12">
        <f t="shared" si="690"/>
        <v>67.827200000000005</v>
      </c>
      <c r="Z3980" s="12">
        <f t="shared" si="691"/>
        <v>169.56800000000001</v>
      </c>
      <c r="AA3980" s="12">
        <f t="shared" si="692"/>
        <v>16.956800000000001</v>
      </c>
      <c r="AB3980" s="11">
        <f t="shared" si="682"/>
        <v>2017</v>
      </c>
      <c r="AC3980">
        <f t="shared" si="683"/>
        <v>10</v>
      </c>
      <c r="AD3980" t="str">
        <f t="shared" si="684"/>
        <v>December</v>
      </c>
      <c r="AE3980">
        <f t="shared" si="685"/>
        <v>1</v>
      </c>
      <c r="AF3980" t="str">
        <f t="shared" si="686"/>
        <v>Monday</v>
      </c>
      <c r="AG3980" s="1">
        <f t="shared" si="687"/>
        <v>43039</v>
      </c>
      <c r="AH3980" s="5">
        <f>Table6[[#This Row],[Profit]]/Table6[[#This Row],[adjusted sales]]</f>
        <v>-0.29687499999999994</v>
      </c>
    </row>
    <row r="3981" spans="1:34" ht="15.75" x14ac:dyDescent="0.2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12">
        <v>53.316000000000003</v>
      </c>
      <c r="S3981">
        <v>2</v>
      </c>
      <c r="T3981" s="5">
        <v>0.4</v>
      </c>
      <c r="U3981">
        <v>-19.549199999999999</v>
      </c>
      <c r="V3981">
        <f t="shared" si="688"/>
        <v>19.549199999999999</v>
      </c>
      <c r="W3981" t="str" cm="1">
        <f t="array" ref="W3981">_xlfn.IFS(U3981&gt;0,"True",U3981&lt;0,"False")</f>
        <v>False</v>
      </c>
      <c r="X3981" t="str">
        <f t="shared" si="689"/>
        <v>error</v>
      </c>
      <c r="Y3981" s="12">
        <f t="shared" si="690"/>
        <v>31.989599999999999</v>
      </c>
      <c r="Z3981" s="12">
        <f t="shared" si="691"/>
        <v>106.63200000000001</v>
      </c>
      <c r="AA3981" s="12">
        <f t="shared" si="692"/>
        <v>21.326400000000003</v>
      </c>
      <c r="AB3981" s="11">
        <f t="shared" si="682"/>
        <v>2014</v>
      </c>
      <c r="AC3981">
        <f t="shared" si="683"/>
        <v>12</v>
      </c>
      <c r="AD3981" t="str">
        <f t="shared" si="684"/>
        <v>December</v>
      </c>
      <c r="AE3981">
        <f t="shared" si="685"/>
        <v>2</v>
      </c>
      <c r="AF3981" t="str">
        <f t="shared" si="686"/>
        <v>Tuesday</v>
      </c>
      <c r="AG3981" s="1">
        <f t="shared" si="687"/>
        <v>42004</v>
      </c>
      <c r="AH3981" s="5">
        <f>Table6[[#This Row],[Profit]]/Table6[[#This Row],[adjusted sales]]</f>
        <v>-0.61111111111111105</v>
      </c>
    </row>
    <row r="3982" spans="1:34" ht="15.75" x14ac:dyDescent="0.2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12">
        <v>56.52</v>
      </c>
      <c r="S3982">
        <v>3</v>
      </c>
      <c r="T3982" s="5">
        <v>0</v>
      </c>
      <c r="U3982">
        <v>15.8256</v>
      </c>
      <c r="V3982">
        <f t="shared" si="688"/>
        <v>15.8256</v>
      </c>
      <c r="W3982" t="str" cm="1">
        <f t="array" ref="W3982">_xlfn.IFS(U3982&gt;0,"True",U3982&lt;0,"False")</f>
        <v>True</v>
      </c>
      <c r="X3982">
        <f t="shared" si="689"/>
        <v>15.8256</v>
      </c>
      <c r="Y3982" s="12">
        <f t="shared" si="690"/>
        <v>56.52</v>
      </c>
      <c r="Z3982" s="12">
        <f t="shared" si="691"/>
        <v>169.56</v>
      </c>
      <c r="AA3982" s="12">
        <f t="shared" si="692"/>
        <v>0</v>
      </c>
      <c r="AB3982" s="11">
        <f t="shared" si="682"/>
        <v>2014</v>
      </c>
      <c r="AC3982">
        <f t="shared" si="683"/>
        <v>12</v>
      </c>
      <c r="AD3982" t="str">
        <f t="shared" si="684"/>
        <v>December</v>
      </c>
      <c r="AE3982">
        <f t="shared" si="685"/>
        <v>2</v>
      </c>
      <c r="AF3982" t="str">
        <f t="shared" si="686"/>
        <v>Tuesday</v>
      </c>
      <c r="AG3982" s="1">
        <f t="shared" si="687"/>
        <v>42004</v>
      </c>
      <c r="AH3982" s="5">
        <f>Table6[[#This Row],[Profit]]/Table6[[#This Row],[adjusted sales]]</f>
        <v>0.27999999999999997</v>
      </c>
    </row>
    <row r="3983" spans="1:34" ht="15.75" x14ac:dyDescent="0.2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12">
        <v>22.77</v>
      </c>
      <c r="S3983">
        <v>3</v>
      </c>
      <c r="T3983" s="5">
        <v>0</v>
      </c>
      <c r="U3983">
        <v>9.7911000000000001</v>
      </c>
      <c r="V3983">
        <f t="shared" si="688"/>
        <v>9.7911000000000001</v>
      </c>
      <c r="W3983" t="str" cm="1">
        <f t="array" ref="W3983">_xlfn.IFS(U3983&gt;0,"True",U3983&lt;0,"False")</f>
        <v>True</v>
      </c>
      <c r="X3983">
        <f t="shared" si="689"/>
        <v>9.7911000000000001</v>
      </c>
      <c r="Y3983" s="12">
        <f t="shared" si="690"/>
        <v>22.77</v>
      </c>
      <c r="Z3983" s="12">
        <f t="shared" si="691"/>
        <v>68.31</v>
      </c>
      <c r="AA3983" s="12">
        <f t="shared" si="692"/>
        <v>0</v>
      </c>
      <c r="AB3983" s="11">
        <f t="shared" si="682"/>
        <v>2017</v>
      </c>
      <c r="AC3983">
        <f t="shared" si="683"/>
        <v>12</v>
      </c>
      <c r="AD3983" t="str">
        <f t="shared" si="684"/>
        <v>July</v>
      </c>
      <c r="AE3983">
        <f t="shared" si="685"/>
        <v>5</v>
      </c>
      <c r="AF3983" t="str">
        <f t="shared" si="686"/>
        <v>Friday</v>
      </c>
      <c r="AG3983" s="1">
        <f t="shared" si="687"/>
        <v>43100</v>
      </c>
      <c r="AH3983" s="5">
        <f>Table6[[#This Row],[Profit]]/Table6[[#This Row],[adjusted sales]]</f>
        <v>0.43</v>
      </c>
    </row>
    <row r="3984" spans="1:34" ht="15.75" x14ac:dyDescent="0.2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12">
        <v>287.96800000000002</v>
      </c>
      <c r="S3984">
        <v>4</v>
      </c>
      <c r="T3984" s="5">
        <v>0.2</v>
      </c>
      <c r="U3984">
        <v>-3.5996000000000001</v>
      </c>
      <c r="V3984">
        <f t="shared" si="688"/>
        <v>3.5996000000000001</v>
      </c>
      <c r="W3984" t="str" cm="1">
        <f t="array" ref="W3984">_xlfn.IFS(U3984&gt;0,"True",U3984&lt;0,"False")</f>
        <v>False</v>
      </c>
      <c r="X3984" t="str">
        <f t="shared" si="689"/>
        <v>error</v>
      </c>
      <c r="Y3984" s="12">
        <f t="shared" si="690"/>
        <v>230.37440000000004</v>
      </c>
      <c r="Z3984" s="12">
        <f t="shared" si="691"/>
        <v>1151.8720000000001</v>
      </c>
      <c r="AA3984" s="12">
        <f t="shared" si="692"/>
        <v>57.593600000000009</v>
      </c>
      <c r="AB3984" s="11">
        <f t="shared" si="682"/>
        <v>2016</v>
      </c>
      <c r="AC3984">
        <f t="shared" si="683"/>
        <v>7</v>
      </c>
      <c r="AD3984" t="str">
        <f t="shared" si="684"/>
        <v>July</v>
      </c>
      <c r="AE3984">
        <f t="shared" si="685"/>
        <v>4</v>
      </c>
      <c r="AF3984" t="str">
        <f t="shared" si="686"/>
        <v>Thursday</v>
      </c>
      <c r="AG3984" s="1">
        <f t="shared" si="687"/>
        <v>42582</v>
      </c>
      <c r="AH3984" s="5">
        <f>Table6[[#This Row],[Profit]]/Table6[[#This Row],[adjusted sales]]</f>
        <v>-1.5624999999999998E-2</v>
      </c>
    </row>
    <row r="3985" spans="1:34" ht="15.75" x14ac:dyDescent="0.2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12">
        <v>2799.96</v>
      </c>
      <c r="S3985">
        <v>5</v>
      </c>
      <c r="T3985" s="5">
        <v>0.2</v>
      </c>
      <c r="U3985">
        <v>944.98649999999998</v>
      </c>
      <c r="V3985">
        <f t="shared" si="688"/>
        <v>944.98649999999998</v>
      </c>
      <c r="W3985" t="str" cm="1">
        <f t="array" ref="W3985">_xlfn.IFS(U3985&gt;0,"True",U3985&lt;0,"False")</f>
        <v>True</v>
      </c>
      <c r="X3985">
        <f t="shared" si="689"/>
        <v>944.98649999999998</v>
      </c>
      <c r="Y3985" s="12">
        <f t="shared" si="690"/>
        <v>2239.9680000000003</v>
      </c>
      <c r="Z3985" s="12">
        <f t="shared" si="691"/>
        <v>13999.8</v>
      </c>
      <c r="AA3985" s="12">
        <f t="shared" si="692"/>
        <v>559.99200000000008</v>
      </c>
      <c r="AB3985" s="11">
        <f t="shared" si="682"/>
        <v>2016</v>
      </c>
      <c r="AC3985">
        <f t="shared" si="683"/>
        <v>7</v>
      </c>
      <c r="AD3985" t="str">
        <f t="shared" si="684"/>
        <v>July</v>
      </c>
      <c r="AE3985">
        <f t="shared" si="685"/>
        <v>4</v>
      </c>
      <c r="AF3985" t="str">
        <f t="shared" si="686"/>
        <v>Thursday</v>
      </c>
      <c r="AG3985" s="1">
        <f t="shared" si="687"/>
        <v>42582</v>
      </c>
      <c r="AH3985" s="5">
        <f>Table6[[#This Row],[Profit]]/Table6[[#This Row],[adjusted sales]]</f>
        <v>0.42187499999999994</v>
      </c>
    </row>
    <row r="3986" spans="1:34" ht="15.75" x14ac:dyDescent="0.2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12">
        <v>48.94</v>
      </c>
      <c r="S3986">
        <v>1</v>
      </c>
      <c r="T3986" s="5">
        <v>0</v>
      </c>
      <c r="U3986">
        <v>24.47</v>
      </c>
      <c r="V3986">
        <f t="shared" si="688"/>
        <v>24.47</v>
      </c>
      <c r="W3986" t="str" cm="1">
        <f t="array" ref="W3986">_xlfn.IFS(U3986&gt;0,"True",U3986&lt;0,"False")</f>
        <v>True</v>
      </c>
      <c r="X3986">
        <f t="shared" si="689"/>
        <v>24.47</v>
      </c>
      <c r="Y3986" s="12">
        <f t="shared" si="690"/>
        <v>48.94</v>
      </c>
      <c r="Z3986" s="12">
        <f t="shared" si="691"/>
        <v>48.94</v>
      </c>
      <c r="AA3986" s="12">
        <f t="shared" si="692"/>
        <v>0</v>
      </c>
      <c r="AB3986" s="11">
        <f t="shared" si="682"/>
        <v>2016</v>
      </c>
      <c r="AC3986">
        <f t="shared" si="683"/>
        <v>7</v>
      </c>
      <c r="AD3986" t="str">
        <f t="shared" si="684"/>
        <v>April</v>
      </c>
      <c r="AE3986">
        <f t="shared" si="685"/>
        <v>4</v>
      </c>
      <c r="AF3986" t="str">
        <f t="shared" si="686"/>
        <v>Thursday</v>
      </c>
      <c r="AG3986" s="1">
        <f t="shared" si="687"/>
        <v>42582</v>
      </c>
      <c r="AH3986" s="5">
        <f>Table6[[#This Row],[Profit]]/Table6[[#This Row],[adjusted sales]]</f>
        <v>0.5</v>
      </c>
    </row>
    <row r="3987" spans="1:34" ht="15.75" x14ac:dyDescent="0.2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12">
        <v>257.49900000000002</v>
      </c>
      <c r="S3987">
        <v>3</v>
      </c>
      <c r="T3987" s="5">
        <v>0.15</v>
      </c>
      <c r="U3987">
        <v>24.235199999999999</v>
      </c>
      <c r="V3987">
        <f t="shared" si="688"/>
        <v>24.235199999999999</v>
      </c>
      <c r="W3987" t="str" cm="1">
        <f t="array" ref="W3987">_xlfn.IFS(U3987&gt;0,"True",U3987&lt;0,"False")</f>
        <v>True</v>
      </c>
      <c r="X3987">
        <f t="shared" si="689"/>
        <v>24.235199999999999</v>
      </c>
      <c r="Y3987" s="12">
        <f t="shared" si="690"/>
        <v>218.87415000000001</v>
      </c>
      <c r="Z3987" s="12">
        <f t="shared" si="691"/>
        <v>772.49700000000007</v>
      </c>
      <c r="AA3987" s="12">
        <f t="shared" si="692"/>
        <v>38.624850000000002</v>
      </c>
      <c r="AB3987" s="11">
        <f t="shared" si="682"/>
        <v>2016</v>
      </c>
      <c r="AC3987">
        <f t="shared" si="683"/>
        <v>4</v>
      </c>
      <c r="AD3987" t="str">
        <f t="shared" si="684"/>
        <v>April</v>
      </c>
      <c r="AE3987">
        <f t="shared" si="685"/>
        <v>7</v>
      </c>
      <c r="AF3987" t="str">
        <f t="shared" si="686"/>
        <v>Sunday</v>
      </c>
      <c r="AG3987" s="1">
        <f t="shared" si="687"/>
        <v>42490</v>
      </c>
      <c r="AH3987" s="5">
        <f>Table6[[#This Row],[Profit]]/Table6[[#This Row],[adjusted sales]]</f>
        <v>0.11072664359861591</v>
      </c>
    </row>
    <row r="3988" spans="1:34" ht="15.75" x14ac:dyDescent="0.2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12">
        <v>2591.56</v>
      </c>
      <c r="S3988">
        <v>4</v>
      </c>
      <c r="T3988" s="5">
        <v>0</v>
      </c>
      <c r="U3988">
        <v>621.97439999999995</v>
      </c>
      <c r="V3988">
        <f t="shared" si="688"/>
        <v>621.97439999999995</v>
      </c>
      <c r="W3988" t="str" cm="1">
        <f t="array" ref="W3988">_xlfn.IFS(U3988&gt;0,"True",U3988&lt;0,"False")</f>
        <v>True</v>
      </c>
      <c r="X3988">
        <f t="shared" si="689"/>
        <v>621.97439999999995</v>
      </c>
      <c r="Y3988" s="12">
        <f t="shared" si="690"/>
        <v>2591.56</v>
      </c>
      <c r="Z3988" s="12">
        <f t="shared" si="691"/>
        <v>10366.24</v>
      </c>
      <c r="AA3988" s="12">
        <f t="shared" si="692"/>
        <v>0</v>
      </c>
      <c r="AB3988" s="11">
        <f t="shared" si="682"/>
        <v>2017</v>
      </c>
      <c r="AC3988">
        <f t="shared" si="683"/>
        <v>4</v>
      </c>
      <c r="AD3988" t="str">
        <f t="shared" si="684"/>
        <v>April</v>
      </c>
      <c r="AE3988">
        <f t="shared" si="685"/>
        <v>6</v>
      </c>
      <c r="AF3988" t="str">
        <f t="shared" si="686"/>
        <v>Saturday</v>
      </c>
      <c r="AG3988" s="1">
        <f t="shared" si="687"/>
        <v>42855</v>
      </c>
      <c r="AH3988" s="5">
        <f>Table6[[#This Row],[Profit]]/Table6[[#This Row],[adjusted sales]]</f>
        <v>0.24</v>
      </c>
    </row>
    <row r="3989" spans="1:34" ht="15.75" x14ac:dyDescent="0.2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12">
        <v>41.95</v>
      </c>
      <c r="S3989">
        <v>5</v>
      </c>
      <c r="T3989" s="5">
        <v>0</v>
      </c>
      <c r="U3989">
        <v>10.487500000000001</v>
      </c>
      <c r="V3989">
        <f t="shared" si="688"/>
        <v>10.487500000000001</v>
      </c>
      <c r="W3989" t="str" cm="1">
        <f t="array" ref="W3989">_xlfn.IFS(U3989&gt;0,"True",U3989&lt;0,"False")</f>
        <v>True</v>
      </c>
      <c r="X3989">
        <f t="shared" si="689"/>
        <v>10.487500000000001</v>
      </c>
      <c r="Y3989" s="12">
        <f t="shared" si="690"/>
        <v>41.95</v>
      </c>
      <c r="Z3989" s="12">
        <f t="shared" si="691"/>
        <v>209.75</v>
      </c>
      <c r="AA3989" s="12">
        <f t="shared" si="692"/>
        <v>0</v>
      </c>
      <c r="AB3989" s="11">
        <f t="shared" si="682"/>
        <v>2017</v>
      </c>
      <c r="AC3989">
        <f t="shared" si="683"/>
        <v>4</v>
      </c>
      <c r="AD3989" t="str">
        <f t="shared" si="684"/>
        <v>April</v>
      </c>
      <c r="AE3989">
        <f t="shared" si="685"/>
        <v>6</v>
      </c>
      <c r="AF3989" t="str">
        <f t="shared" si="686"/>
        <v>Saturday</v>
      </c>
      <c r="AG3989" s="1">
        <f t="shared" si="687"/>
        <v>42855</v>
      </c>
      <c r="AH3989" s="5">
        <f>Table6[[#This Row],[Profit]]/Table6[[#This Row],[adjusted sales]]</f>
        <v>0.25</v>
      </c>
    </row>
    <row r="3990" spans="1:34" ht="15.75" x14ac:dyDescent="0.2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12">
        <v>79.12</v>
      </c>
      <c r="S3990">
        <v>5</v>
      </c>
      <c r="T3990" s="5">
        <v>0.2</v>
      </c>
      <c r="U3990">
        <v>13.846</v>
      </c>
      <c r="V3990">
        <f t="shared" si="688"/>
        <v>13.846</v>
      </c>
      <c r="W3990" t="str" cm="1">
        <f t="array" ref="W3990">_xlfn.IFS(U3990&gt;0,"True",U3990&lt;0,"False")</f>
        <v>True</v>
      </c>
      <c r="X3990">
        <f t="shared" si="689"/>
        <v>13.846</v>
      </c>
      <c r="Y3990" s="12">
        <f t="shared" si="690"/>
        <v>63.296000000000006</v>
      </c>
      <c r="Z3990" s="12">
        <f t="shared" si="691"/>
        <v>395.6</v>
      </c>
      <c r="AA3990" s="12">
        <f t="shared" si="692"/>
        <v>15.824000000000002</v>
      </c>
      <c r="AB3990" s="11">
        <f t="shared" si="682"/>
        <v>2016</v>
      </c>
      <c r="AC3990">
        <f t="shared" si="683"/>
        <v>4</v>
      </c>
      <c r="AD3990" t="str">
        <f t="shared" si="684"/>
        <v>November</v>
      </c>
      <c r="AE3990">
        <f t="shared" si="685"/>
        <v>7</v>
      </c>
      <c r="AF3990" t="str">
        <f t="shared" si="686"/>
        <v>Sunday</v>
      </c>
      <c r="AG3990" s="1">
        <f t="shared" si="687"/>
        <v>42490</v>
      </c>
      <c r="AH3990" s="5">
        <f>Table6[[#This Row],[Profit]]/Table6[[#This Row],[adjusted sales]]</f>
        <v>0.21874999999999997</v>
      </c>
    </row>
    <row r="3991" spans="1:34" ht="15.75" x14ac:dyDescent="0.2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12">
        <v>52.96</v>
      </c>
      <c r="S3991">
        <v>2</v>
      </c>
      <c r="T3991" s="5">
        <v>0</v>
      </c>
      <c r="U3991">
        <v>20.1248</v>
      </c>
      <c r="V3991">
        <f t="shared" si="688"/>
        <v>20.1248</v>
      </c>
      <c r="W3991" t="str" cm="1">
        <f t="array" ref="W3991">_xlfn.IFS(U3991&gt;0,"True",U3991&lt;0,"False")</f>
        <v>True</v>
      </c>
      <c r="X3991">
        <f t="shared" si="689"/>
        <v>20.1248</v>
      </c>
      <c r="Y3991" s="12">
        <f t="shared" si="690"/>
        <v>52.96</v>
      </c>
      <c r="Z3991" s="12">
        <f t="shared" si="691"/>
        <v>105.92</v>
      </c>
      <c r="AA3991" s="12">
        <f t="shared" si="692"/>
        <v>0</v>
      </c>
      <c r="AB3991" s="11">
        <f t="shared" si="682"/>
        <v>2014</v>
      </c>
      <c r="AC3991">
        <f t="shared" si="683"/>
        <v>11</v>
      </c>
      <c r="AD3991" t="str">
        <f t="shared" si="684"/>
        <v>November</v>
      </c>
      <c r="AE3991">
        <f t="shared" si="685"/>
        <v>2</v>
      </c>
      <c r="AF3991" t="str">
        <f t="shared" si="686"/>
        <v>Tuesday</v>
      </c>
      <c r="AG3991" s="1">
        <f t="shared" si="687"/>
        <v>41973</v>
      </c>
      <c r="AH3991" s="5">
        <f>Table6[[#This Row],[Profit]]/Table6[[#This Row],[adjusted sales]]</f>
        <v>0.38</v>
      </c>
    </row>
    <row r="3992" spans="1:34" ht="15.75" x14ac:dyDescent="0.2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12">
        <v>286.34399999999999</v>
      </c>
      <c r="S3992">
        <v>3</v>
      </c>
      <c r="T3992" s="5">
        <v>0.2</v>
      </c>
      <c r="U3992">
        <v>-64.427400000000006</v>
      </c>
      <c r="V3992">
        <f t="shared" si="688"/>
        <v>64.427400000000006</v>
      </c>
      <c r="W3992" t="str" cm="1">
        <f t="array" ref="W3992">_xlfn.IFS(U3992&gt;0,"True",U3992&lt;0,"False")</f>
        <v>False</v>
      </c>
      <c r="X3992" t="str">
        <f t="shared" si="689"/>
        <v>error</v>
      </c>
      <c r="Y3992" s="12">
        <f t="shared" si="690"/>
        <v>229.0752</v>
      </c>
      <c r="Z3992" s="12">
        <f t="shared" si="691"/>
        <v>859.03199999999993</v>
      </c>
      <c r="AA3992" s="12">
        <f t="shared" si="692"/>
        <v>57.268799999999999</v>
      </c>
      <c r="AB3992" s="11">
        <f t="shared" si="682"/>
        <v>2014</v>
      </c>
      <c r="AC3992">
        <f t="shared" si="683"/>
        <v>11</v>
      </c>
      <c r="AD3992" t="str">
        <f t="shared" si="684"/>
        <v>May</v>
      </c>
      <c r="AE3992">
        <f t="shared" si="685"/>
        <v>1</v>
      </c>
      <c r="AF3992" t="str">
        <f t="shared" si="686"/>
        <v>Monday</v>
      </c>
      <c r="AG3992" s="1">
        <f t="shared" si="687"/>
        <v>41973</v>
      </c>
      <c r="AH3992" s="5">
        <f>Table6[[#This Row],[Profit]]/Table6[[#This Row],[adjusted sales]]</f>
        <v>-0.28125000000000006</v>
      </c>
    </row>
    <row r="3993" spans="1:34" ht="15.75" x14ac:dyDescent="0.2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12">
        <v>63.552</v>
      </c>
      <c r="S3993">
        <v>3</v>
      </c>
      <c r="T3993" s="5">
        <v>0.2</v>
      </c>
      <c r="U3993">
        <v>14.299200000000001</v>
      </c>
      <c r="V3993">
        <f t="shared" si="688"/>
        <v>14.299200000000001</v>
      </c>
      <c r="W3993" t="str" cm="1">
        <f t="array" ref="W3993">_xlfn.IFS(U3993&gt;0,"True",U3993&lt;0,"False")</f>
        <v>True</v>
      </c>
      <c r="X3993">
        <f t="shared" si="689"/>
        <v>14.299200000000001</v>
      </c>
      <c r="Y3993" s="12">
        <f t="shared" si="690"/>
        <v>50.8416</v>
      </c>
      <c r="Z3993" s="12">
        <f t="shared" si="691"/>
        <v>190.65600000000001</v>
      </c>
      <c r="AA3993" s="12">
        <f t="shared" si="692"/>
        <v>12.7104</v>
      </c>
      <c r="AB3993" s="11">
        <f t="shared" si="682"/>
        <v>2015</v>
      </c>
      <c r="AC3993">
        <f t="shared" si="683"/>
        <v>5</v>
      </c>
      <c r="AD3993" t="str">
        <f t="shared" si="684"/>
        <v>May</v>
      </c>
      <c r="AE3993">
        <f t="shared" si="685"/>
        <v>5</v>
      </c>
      <c r="AF3993" t="str">
        <f t="shared" si="686"/>
        <v>Friday</v>
      </c>
      <c r="AG3993" s="1">
        <f t="shared" si="687"/>
        <v>42155</v>
      </c>
      <c r="AH3993" s="5">
        <f>Table6[[#This Row],[Profit]]/Table6[[#This Row],[adjusted sales]]</f>
        <v>0.28125</v>
      </c>
    </row>
    <row r="3994" spans="1:34" ht="15.75" x14ac:dyDescent="0.2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12">
        <v>41.375999999999998</v>
      </c>
      <c r="S3994">
        <v>3</v>
      </c>
      <c r="T3994" s="5">
        <v>0.2</v>
      </c>
      <c r="U3994">
        <v>4.6547999999999998</v>
      </c>
      <c r="V3994">
        <f t="shared" si="688"/>
        <v>4.6547999999999998</v>
      </c>
      <c r="W3994" t="str" cm="1">
        <f t="array" ref="W3994">_xlfn.IFS(U3994&gt;0,"True",U3994&lt;0,"False")</f>
        <v>True</v>
      </c>
      <c r="X3994">
        <f t="shared" si="689"/>
        <v>4.6547999999999998</v>
      </c>
      <c r="Y3994" s="12">
        <f t="shared" si="690"/>
        <v>33.1008</v>
      </c>
      <c r="Z3994" s="12">
        <f t="shared" si="691"/>
        <v>124.12799999999999</v>
      </c>
      <c r="AA3994" s="12">
        <f t="shared" si="692"/>
        <v>8.2751999999999999</v>
      </c>
      <c r="AB3994" s="11">
        <f t="shared" si="682"/>
        <v>2015</v>
      </c>
      <c r="AC3994">
        <f t="shared" si="683"/>
        <v>5</v>
      </c>
      <c r="AD3994" t="str">
        <f t="shared" si="684"/>
        <v>May</v>
      </c>
      <c r="AE3994">
        <f t="shared" si="685"/>
        <v>5</v>
      </c>
      <c r="AF3994" t="str">
        <f t="shared" si="686"/>
        <v>Friday</v>
      </c>
      <c r="AG3994" s="1">
        <f t="shared" si="687"/>
        <v>42155</v>
      </c>
      <c r="AH3994" s="5">
        <f>Table6[[#This Row],[Profit]]/Table6[[#This Row],[adjusted sales]]</f>
        <v>0.140625</v>
      </c>
    </row>
    <row r="3995" spans="1:34" ht="15.75" x14ac:dyDescent="0.2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12">
        <v>172.70400000000001</v>
      </c>
      <c r="S3995">
        <v>6</v>
      </c>
      <c r="T3995" s="5">
        <v>0.2</v>
      </c>
      <c r="U3995">
        <v>10.794</v>
      </c>
      <c r="V3995">
        <f t="shared" si="688"/>
        <v>10.794</v>
      </c>
      <c r="W3995" t="str" cm="1">
        <f t="array" ref="W3995">_xlfn.IFS(U3995&gt;0,"True",U3995&lt;0,"False")</f>
        <v>True</v>
      </c>
      <c r="X3995">
        <f t="shared" si="689"/>
        <v>10.794</v>
      </c>
      <c r="Y3995" s="12">
        <f t="shared" si="690"/>
        <v>138.16320000000002</v>
      </c>
      <c r="Z3995" s="12">
        <f t="shared" si="691"/>
        <v>1036.2240000000002</v>
      </c>
      <c r="AA3995" s="12">
        <f t="shared" si="692"/>
        <v>34.540800000000004</v>
      </c>
      <c r="AB3995" s="11">
        <f t="shared" si="682"/>
        <v>2015</v>
      </c>
      <c r="AC3995">
        <f t="shared" si="683"/>
        <v>5</v>
      </c>
      <c r="AD3995" t="str">
        <f t="shared" si="684"/>
        <v>March</v>
      </c>
      <c r="AE3995">
        <f t="shared" si="685"/>
        <v>5</v>
      </c>
      <c r="AF3995" t="str">
        <f t="shared" si="686"/>
        <v>Friday</v>
      </c>
      <c r="AG3995" s="1">
        <f t="shared" si="687"/>
        <v>42155</v>
      </c>
      <c r="AH3995" s="5">
        <f>Table6[[#This Row],[Profit]]/Table6[[#This Row],[adjusted sales]]</f>
        <v>7.8125E-2</v>
      </c>
    </row>
    <row r="3996" spans="1:34" ht="15.75" x14ac:dyDescent="0.2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12">
        <v>512.94000000000005</v>
      </c>
      <c r="S3996">
        <v>3</v>
      </c>
      <c r="T3996" s="5">
        <v>0</v>
      </c>
      <c r="U3996">
        <v>97.458600000000004</v>
      </c>
      <c r="V3996">
        <f t="shared" si="688"/>
        <v>97.458600000000004</v>
      </c>
      <c r="W3996" t="str" cm="1">
        <f t="array" ref="W3996">_xlfn.IFS(U3996&gt;0,"True",U3996&lt;0,"False")</f>
        <v>True</v>
      </c>
      <c r="X3996">
        <f t="shared" si="689"/>
        <v>97.458600000000004</v>
      </c>
      <c r="Y3996" s="12">
        <f t="shared" si="690"/>
        <v>512.94000000000005</v>
      </c>
      <c r="Z3996" s="12">
        <f t="shared" si="691"/>
        <v>1538.8200000000002</v>
      </c>
      <c r="AA3996" s="12">
        <f t="shared" si="692"/>
        <v>0</v>
      </c>
      <c r="AB3996" s="11">
        <f t="shared" si="682"/>
        <v>2015</v>
      </c>
      <c r="AC3996">
        <f t="shared" si="683"/>
        <v>3</v>
      </c>
      <c r="AD3996" t="str">
        <f t="shared" si="684"/>
        <v>March</v>
      </c>
      <c r="AE3996">
        <f t="shared" si="685"/>
        <v>7</v>
      </c>
      <c r="AF3996" t="str">
        <f t="shared" si="686"/>
        <v>Sunday</v>
      </c>
      <c r="AG3996" s="1">
        <f t="shared" si="687"/>
        <v>42094</v>
      </c>
      <c r="AH3996" s="5">
        <f>Table6[[#This Row],[Profit]]/Table6[[#This Row],[adjusted sales]]</f>
        <v>0.18999999999999997</v>
      </c>
    </row>
    <row r="3997" spans="1:34" ht="15.75" x14ac:dyDescent="0.2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12">
        <v>860.93</v>
      </c>
      <c r="S3997">
        <v>7</v>
      </c>
      <c r="T3997" s="5">
        <v>0</v>
      </c>
      <c r="U3997">
        <v>189.40459999999999</v>
      </c>
      <c r="V3997">
        <f t="shared" si="688"/>
        <v>189.40459999999999</v>
      </c>
      <c r="W3997" t="str" cm="1">
        <f t="array" ref="W3997">_xlfn.IFS(U3997&gt;0,"True",U3997&lt;0,"False")</f>
        <v>True</v>
      </c>
      <c r="X3997">
        <f t="shared" si="689"/>
        <v>189.40459999999999</v>
      </c>
      <c r="Y3997" s="12">
        <f t="shared" si="690"/>
        <v>860.93</v>
      </c>
      <c r="Z3997" s="12">
        <f t="shared" si="691"/>
        <v>6026.5099999999993</v>
      </c>
      <c r="AA3997" s="12">
        <f t="shared" si="692"/>
        <v>0</v>
      </c>
      <c r="AB3997" s="11">
        <f t="shared" si="682"/>
        <v>2015</v>
      </c>
      <c r="AC3997">
        <f t="shared" si="683"/>
        <v>3</v>
      </c>
      <c r="AD3997" t="str">
        <f t="shared" si="684"/>
        <v>March</v>
      </c>
      <c r="AE3997">
        <f t="shared" si="685"/>
        <v>7</v>
      </c>
      <c r="AF3997" t="str">
        <f t="shared" si="686"/>
        <v>Sunday</v>
      </c>
      <c r="AG3997" s="1">
        <f t="shared" si="687"/>
        <v>42094</v>
      </c>
      <c r="AH3997" s="5">
        <f>Table6[[#This Row],[Profit]]/Table6[[#This Row],[adjusted sales]]</f>
        <v>0.22</v>
      </c>
    </row>
    <row r="3998" spans="1:34" ht="15.75" x14ac:dyDescent="0.2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12">
        <v>769.95</v>
      </c>
      <c r="S3998">
        <v>5</v>
      </c>
      <c r="T3998" s="5">
        <v>0</v>
      </c>
      <c r="U3998">
        <v>223.28550000000001</v>
      </c>
      <c r="V3998">
        <f t="shared" si="688"/>
        <v>223.28550000000001</v>
      </c>
      <c r="W3998" t="str" cm="1">
        <f t="array" ref="W3998">_xlfn.IFS(U3998&gt;0,"True",U3998&lt;0,"False")</f>
        <v>True</v>
      </c>
      <c r="X3998">
        <f t="shared" si="689"/>
        <v>223.28550000000001</v>
      </c>
      <c r="Y3998" s="12">
        <f t="shared" si="690"/>
        <v>769.95</v>
      </c>
      <c r="Z3998" s="12">
        <f t="shared" si="691"/>
        <v>3849.75</v>
      </c>
      <c r="AA3998" s="12">
        <f t="shared" si="692"/>
        <v>0</v>
      </c>
      <c r="AB3998" s="11">
        <f t="shared" si="682"/>
        <v>2015</v>
      </c>
      <c r="AC3998">
        <f t="shared" si="683"/>
        <v>3</v>
      </c>
      <c r="AD3998" t="str">
        <f t="shared" si="684"/>
        <v>March</v>
      </c>
      <c r="AE3998">
        <f t="shared" si="685"/>
        <v>7</v>
      </c>
      <c r="AF3998" t="str">
        <f t="shared" si="686"/>
        <v>Sunday</v>
      </c>
      <c r="AG3998" s="1">
        <f t="shared" si="687"/>
        <v>42094</v>
      </c>
      <c r="AH3998" s="5">
        <f>Table6[[#This Row],[Profit]]/Table6[[#This Row],[adjusted sales]]</f>
        <v>0.28999999999999998</v>
      </c>
    </row>
    <row r="3999" spans="1:34" ht="15.75" x14ac:dyDescent="0.2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12">
        <v>14.98</v>
      </c>
      <c r="S3999">
        <v>1</v>
      </c>
      <c r="T3999" s="5">
        <v>0</v>
      </c>
      <c r="U3999">
        <v>4.4939999999999998</v>
      </c>
      <c r="V3999">
        <f t="shared" si="688"/>
        <v>4.4939999999999998</v>
      </c>
      <c r="W3999" t="str" cm="1">
        <f t="array" ref="W3999">_xlfn.IFS(U3999&gt;0,"True",U3999&lt;0,"False")</f>
        <v>True</v>
      </c>
      <c r="X3999">
        <f t="shared" si="689"/>
        <v>4.4939999999999998</v>
      </c>
      <c r="Y3999" s="12">
        <f t="shared" si="690"/>
        <v>14.98</v>
      </c>
      <c r="Z3999" s="12">
        <f t="shared" si="691"/>
        <v>14.98</v>
      </c>
      <c r="AA3999" s="12">
        <f t="shared" si="692"/>
        <v>0</v>
      </c>
      <c r="AB3999" s="11">
        <f t="shared" si="682"/>
        <v>2015</v>
      </c>
      <c r="AC3999">
        <f t="shared" si="683"/>
        <v>3</v>
      </c>
      <c r="AD3999" t="str">
        <f t="shared" si="684"/>
        <v>March</v>
      </c>
      <c r="AE3999">
        <f t="shared" si="685"/>
        <v>7</v>
      </c>
      <c r="AF3999" t="str">
        <f t="shared" si="686"/>
        <v>Sunday</v>
      </c>
      <c r="AG3999" s="1">
        <f t="shared" si="687"/>
        <v>42094</v>
      </c>
      <c r="AH3999" s="5">
        <f>Table6[[#This Row],[Profit]]/Table6[[#This Row],[adjusted sales]]</f>
        <v>0.3</v>
      </c>
    </row>
    <row r="4000" spans="1:34" ht="15.75" x14ac:dyDescent="0.2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12">
        <v>373.08</v>
      </c>
      <c r="S4000">
        <v>6</v>
      </c>
      <c r="T4000" s="5">
        <v>0</v>
      </c>
      <c r="U4000">
        <v>82.077600000000004</v>
      </c>
      <c r="V4000">
        <f t="shared" si="688"/>
        <v>82.077600000000004</v>
      </c>
      <c r="W4000" t="str" cm="1">
        <f t="array" ref="W4000">_xlfn.IFS(U4000&gt;0,"True",U4000&lt;0,"False")</f>
        <v>True</v>
      </c>
      <c r="X4000">
        <f t="shared" si="689"/>
        <v>82.077600000000004</v>
      </c>
      <c r="Y4000" s="12">
        <f t="shared" si="690"/>
        <v>373.08</v>
      </c>
      <c r="Z4000" s="12">
        <f t="shared" si="691"/>
        <v>2238.48</v>
      </c>
      <c r="AA4000" s="12">
        <f t="shared" si="692"/>
        <v>0</v>
      </c>
      <c r="AB4000" s="11">
        <f t="shared" si="682"/>
        <v>2015</v>
      </c>
      <c r="AC4000">
        <f t="shared" si="683"/>
        <v>3</v>
      </c>
      <c r="AD4000" t="str">
        <f t="shared" si="684"/>
        <v>July</v>
      </c>
      <c r="AE4000">
        <f t="shared" si="685"/>
        <v>7</v>
      </c>
      <c r="AF4000" t="str">
        <f t="shared" si="686"/>
        <v>Sunday</v>
      </c>
      <c r="AG4000" s="1">
        <f t="shared" si="687"/>
        <v>42094</v>
      </c>
      <c r="AH4000" s="5">
        <f>Table6[[#This Row],[Profit]]/Table6[[#This Row],[adjusted sales]]</f>
        <v>0.22000000000000003</v>
      </c>
    </row>
    <row r="4001" spans="1:34" ht="15.75" x14ac:dyDescent="0.2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12">
        <v>231.92</v>
      </c>
      <c r="S4001">
        <v>5</v>
      </c>
      <c r="T4001" s="5">
        <v>0.2</v>
      </c>
      <c r="U4001">
        <v>5.798</v>
      </c>
      <c r="V4001">
        <f t="shared" si="688"/>
        <v>5.798</v>
      </c>
      <c r="W4001" t="str" cm="1">
        <f t="array" ref="W4001">_xlfn.IFS(U4001&gt;0,"True",U4001&lt;0,"False")</f>
        <v>True</v>
      </c>
      <c r="X4001">
        <f t="shared" si="689"/>
        <v>5.798</v>
      </c>
      <c r="Y4001" s="12">
        <f t="shared" si="690"/>
        <v>185.536</v>
      </c>
      <c r="Z4001" s="12">
        <f t="shared" si="691"/>
        <v>1159.5999999999999</v>
      </c>
      <c r="AA4001" s="12">
        <f t="shared" si="692"/>
        <v>46.384</v>
      </c>
      <c r="AB4001" s="11">
        <f t="shared" si="682"/>
        <v>2015</v>
      </c>
      <c r="AC4001">
        <f t="shared" si="683"/>
        <v>7</v>
      </c>
      <c r="AD4001" t="str">
        <f t="shared" si="684"/>
        <v>October</v>
      </c>
      <c r="AE4001">
        <f t="shared" si="685"/>
        <v>5</v>
      </c>
      <c r="AF4001" t="str">
        <f t="shared" si="686"/>
        <v>Friday</v>
      </c>
      <c r="AG4001" s="1">
        <f t="shared" si="687"/>
        <v>42216</v>
      </c>
      <c r="AH4001" s="5">
        <f>Table6[[#This Row],[Profit]]/Table6[[#This Row],[adjusted sales]]</f>
        <v>3.125E-2</v>
      </c>
    </row>
    <row r="4002" spans="1:34" ht="15.75" x14ac:dyDescent="0.2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12">
        <v>63.47</v>
      </c>
      <c r="S4002">
        <v>11</v>
      </c>
      <c r="T4002" s="5">
        <v>0</v>
      </c>
      <c r="U4002">
        <v>19.041</v>
      </c>
      <c r="V4002">
        <f t="shared" si="688"/>
        <v>19.041</v>
      </c>
      <c r="W4002" t="str" cm="1">
        <f t="array" ref="W4002">_xlfn.IFS(U4002&gt;0,"True",U4002&lt;0,"False")</f>
        <v>True</v>
      </c>
      <c r="X4002">
        <f t="shared" si="689"/>
        <v>19.041</v>
      </c>
      <c r="Y4002" s="12">
        <f t="shared" si="690"/>
        <v>63.47</v>
      </c>
      <c r="Z4002" s="12">
        <f t="shared" si="691"/>
        <v>698.17</v>
      </c>
      <c r="AA4002" s="12">
        <f t="shared" si="692"/>
        <v>0</v>
      </c>
      <c r="AB4002" s="11">
        <f t="shared" si="682"/>
        <v>2014</v>
      </c>
      <c r="AC4002">
        <f t="shared" si="683"/>
        <v>10</v>
      </c>
      <c r="AD4002" t="str">
        <f t="shared" si="684"/>
        <v>October</v>
      </c>
      <c r="AE4002">
        <f t="shared" si="685"/>
        <v>6</v>
      </c>
      <c r="AF4002" t="str">
        <f t="shared" si="686"/>
        <v>Saturday</v>
      </c>
      <c r="AG4002" s="1">
        <f t="shared" si="687"/>
        <v>41943</v>
      </c>
      <c r="AH4002" s="5">
        <f>Table6[[#This Row],[Profit]]/Table6[[#This Row],[adjusted sales]]</f>
        <v>0.3</v>
      </c>
    </row>
    <row r="4003" spans="1:34" ht="15.75" x14ac:dyDescent="0.2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12">
        <v>345</v>
      </c>
      <c r="S4003">
        <v>5</v>
      </c>
      <c r="T4003" s="5">
        <v>0</v>
      </c>
      <c r="U4003">
        <v>58.65</v>
      </c>
      <c r="V4003">
        <f t="shared" si="688"/>
        <v>58.65</v>
      </c>
      <c r="W4003" t="str" cm="1">
        <f t="array" ref="W4003">_xlfn.IFS(U4003&gt;0,"True",U4003&lt;0,"False")</f>
        <v>True</v>
      </c>
      <c r="X4003">
        <f t="shared" si="689"/>
        <v>58.65</v>
      </c>
      <c r="Y4003" s="12">
        <f t="shared" si="690"/>
        <v>345</v>
      </c>
      <c r="Z4003" s="12">
        <f t="shared" si="691"/>
        <v>1725</v>
      </c>
      <c r="AA4003" s="12">
        <f t="shared" si="692"/>
        <v>0</v>
      </c>
      <c r="AB4003" s="11">
        <f t="shared" si="682"/>
        <v>2014</v>
      </c>
      <c r="AC4003">
        <f t="shared" si="683"/>
        <v>10</v>
      </c>
      <c r="AD4003" t="str">
        <f t="shared" si="684"/>
        <v>March</v>
      </c>
      <c r="AE4003">
        <f t="shared" si="685"/>
        <v>6</v>
      </c>
      <c r="AF4003" t="str">
        <f t="shared" si="686"/>
        <v>Saturday</v>
      </c>
      <c r="AG4003" s="1">
        <f t="shared" si="687"/>
        <v>41943</v>
      </c>
      <c r="AH4003" s="5">
        <f>Table6[[#This Row],[Profit]]/Table6[[#This Row],[adjusted sales]]</f>
        <v>0.16999999999999998</v>
      </c>
    </row>
    <row r="4004" spans="1:34" ht="15.75" x14ac:dyDescent="0.2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12">
        <v>637.89599999999996</v>
      </c>
      <c r="S4004">
        <v>3</v>
      </c>
      <c r="T4004" s="5">
        <v>0.3</v>
      </c>
      <c r="U4004">
        <v>-127.5792</v>
      </c>
      <c r="V4004">
        <f t="shared" si="688"/>
        <v>127.5792</v>
      </c>
      <c r="W4004" t="str" cm="1">
        <f t="array" ref="W4004">_xlfn.IFS(U4004&gt;0,"True",U4004&lt;0,"False")</f>
        <v>False</v>
      </c>
      <c r="X4004" t="str">
        <f t="shared" si="689"/>
        <v>error</v>
      </c>
      <c r="Y4004" s="12">
        <f t="shared" si="690"/>
        <v>446.52719999999994</v>
      </c>
      <c r="Z4004" s="12">
        <f t="shared" si="691"/>
        <v>1913.6879999999999</v>
      </c>
      <c r="AA4004" s="12">
        <f t="shared" si="692"/>
        <v>191.36879999999999</v>
      </c>
      <c r="AB4004" s="11">
        <f t="shared" si="682"/>
        <v>2016</v>
      </c>
      <c r="AC4004">
        <f t="shared" si="683"/>
        <v>3</v>
      </c>
      <c r="AD4004" t="str">
        <f t="shared" si="684"/>
        <v>March</v>
      </c>
      <c r="AE4004">
        <f t="shared" si="685"/>
        <v>4</v>
      </c>
      <c r="AF4004" t="str">
        <f t="shared" si="686"/>
        <v>Thursday</v>
      </c>
      <c r="AG4004" s="1">
        <f t="shared" si="687"/>
        <v>42460</v>
      </c>
      <c r="AH4004" s="5">
        <f>Table6[[#This Row],[Profit]]/Table6[[#This Row],[adjusted sales]]</f>
        <v>-0.28571428571428575</v>
      </c>
    </row>
    <row r="4005" spans="1:34" ht="15.75" x14ac:dyDescent="0.2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12">
        <v>287.91000000000003</v>
      </c>
      <c r="S4005">
        <v>3</v>
      </c>
      <c r="T4005" s="5">
        <v>0.4</v>
      </c>
      <c r="U4005">
        <v>33.589500000000001</v>
      </c>
      <c r="V4005">
        <f t="shared" si="688"/>
        <v>33.589500000000001</v>
      </c>
      <c r="W4005" t="str" cm="1">
        <f t="array" ref="W4005">_xlfn.IFS(U4005&gt;0,"True",U4005&lt;0,"False")</f>
        <v>True</v>
      </c>
      <c r="X4005">
        <f t="shared" si="689"/>
        <v>33.589500000000001</v>
      </c>
      <c r="Y4005" s="12">
        <f t="shared" si="690"/>
        <v>172.74600000000001</v>
      </c>
      <c r="Z4005" s="12">
        <f t="shared" si="691"/>
        <v>863.73</v>
      </c>
      <c r="AA4005" s="12">
        <f t="shared" si="692"/>
        <v>115.16400000000002</v>
      </c>
      <c r="AB4005" s="11">
        <f t="shared" si="682"/>
        <v>2016</v>
      </c>
      <c r="AC4005">
        <f t="shared" si="683"/>
        <v>3</v>
      </c>
      <c r="AD4005" t="str">
        <f t="shared" si="684"/>
        <v>March</v>
      </c>
      <c r="AE4005">
        <f t="shared" si="685"/>
        <v>4</v>
      </c>
      <c r="AF4005" t="str">
        <f t="shared" si="686"/>
        <v>Thursday</v>
      </c>
      <c r="AG4005" s="1">
        <f t="shared" si="687"/>
        <v>42460</v>
      </c>
      <c r="AH4005" s="5">
        <f>Table6[[#This Row],[Profit]]/Table6[[#This Row],[adjusted sales]]</f>
        <v>0.19444444444444445</v>
      </c>
    </row>
    <row r="4006" spans="1:34" ht="15.75" x14ac:dyDescent="0.2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12">
        <v>36.6</v>
      </c>
      <c r="S4006">
        <v>3</v>
      </c>
      <c r="T4006" s="5">
        <v>0.2</v>
      </c>
      <c r="U4006">
        <v>11.895</v>
      </c>
      <c r="V4006">
        <f t="shared" si="688"/>
        <v>11.895</v>
      </c>
      <c r="W4006" t="str" cm="1">
        <f t="array" ref="W4006">_xlfn.IFS(U4006&gt;0,"True",U4006&lt;0,"False")</f>
        <v>True</v>
      </c>
      <c r="X4006">
        <f t="shared" si="689"/>
        <v>11.895</v>
      </c>
      <c r="Y4006" s="12">
        <f t="shared" si="690"/>
        <v>29.28</v>
      </c>
      <c r="Z4006" s="12">
        <f t="shared" si="691"/>
        <v>109.80000000000001</v>
      </c>
      <c r="AA4006" s="12">
        <f t="shared" si="692"/>
        <v>7.32</v>
      </c>
      <c r="AB4006" s="11">
        <f t="shared" si="682"/>
        <v>2016</v>
      </c>
      <c r="AC4006">
        <f t="shared" si="683"/>
        <v>3</v>
      </c>
      <c r="AD4006" t="str">
        <f t="shared" si="684"/>
        <v>December</v>
      </c>
      <c r="AE4006">
        <f t="shared" si="685"/>
        <v>4</v>
      </c>
      <c r="AF4006" t="str">
        <f t="shared" si="686"/>
        <v>Thursday</v>
      </c>
      <c r="AG4006" s="1">
        <f t="shared" si="687"/>
        <v>42460</v>
      </c>
      <c r="AH4006" s="5">
        <f>Table6[[#This Row],[Profit]]/Table6[[#This Row],[adjusted sales]]</f>
        <v>0.40624999999999994</v>
      </c>
    </row>
    <row r="4007" spans="1:34" ht="15.75" x14ac:dyDescent="0.2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12">
        <v>1.78</v>
      </c>
      <c r="S4007">
        <v>1</v>
      </c>
      <c r="T4007" s="5">
        <v>0</v>
      </c>
      <c r="U4007">
        <v>0.49840000000000001</v>
      </c>
      <c r="V4007">
        <f t="shared" si="688"/>
        <v>0.49840000000000001</v>
      </c>
      <c r="W4007" t="str" cm="1">
        <f t="array" ref="W4007">_xlfn.IFS(U4007&gt;0,"True",U4007&lt;0,"False")</f>
        <v>True</v>
      </c>
      <c r="X4007">
        <f t="shared" si="689"/>
        <v>0.49840000000000001</v>
      </c>
      <c r="Y4007" s="12">
        <f t="shared" si="690"/>
        <v>1.78</v>
      </c>
      <c r="Z4007" s="12">
        <f t="shared" si="691"/>
        <v>1.78</v>
      </c>
      <c r="AA4007" s="12">
        <f t="shared" si="692"/>
        <v>0</v>
      </c>
      <c r="AB4007" s="11">
        <f t="shared" si="682"/>
        <v>2015</v>
      </c>
      <c r="AC4007">
        <f t="shared" si="683"/>
        <v>12</v>
      </c>
      <c r="AD4007" t="str">
        <f t="shared" si="684"/>
        <v>December</v>
      </c>
      <c r="AE4007">
        <f t="shared" si="685"/>
        <v>4</v>
      </c>
      <c r="AF4007" t="str">
        <f t="shared" si="686"/>
        <v>Thursday</v>
      </c>
      <c r="AG4007" s="1">
        <f t="shared" si="687"/>
        <v>42369</v>
      </c>
      <c r="AH4007" s="5">
        <f>Table6[[#This Row],[Profit]]/Table6[[#This Row],[adjusted sales]]</f>
        <v>0.28000000000000003</v>
      </c>
    </row>
    <row r="4008" spans="1:34" ht="15.75" x14ac:dyDescent="0.2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12">
        <v>25.92</v>
      </c>
      <c r="S4008">
        <v>4</v>
      </c>
      <c r="T4008" s="5">
        <v>0</v>
      </c>
      <c r="U4008">
        <v>12.441599999999999</v>
      </c>
      <c r="V4008">
        <f t="shared" si="688"/>
        <v>12.441599999999999</v>
      </c>
      <c r="W4008" t="str" cm="1">
        <f t="array" ref="W4008">_xlfn.IFS(U4008&gt;0,"True",U4008&lt;0,"False")</f>
        <v>True</v>
      </c>
      <c r="X4008">
        <f t="shared" si="689"/>
        <v>12.441599999999999</v>
      </c>
      <c r="Y4008" s="12">
        <f t="shared" si="690"/>
        <v>25.92</v>
      </c>
      <c r="Z4008" s="12">
        <f t="shared" si="691"/>
        <v>103.68</v>
      </c>
      <c r="AA4008" s="12">
        <f t="shared" si="692"/>
        <v>0</v>
      </c>
      <c r="AB4008" s="11">
        <f t="shared" si="682"/>
        <v>2015</v>
      </c>
      <c r="AC4008">
        <f t="shared" si="683"/>
        <v>12</v>
      </c>
      <c r="AD4008" t="str">
        <f t="shared" si="684"/>
        <v>December</v>
      </c>
      <c r="AE4008">
        <f t="shared" si="685"/>
        <v>4</v>
      </c>
      <c r="AF4008" t="str">
        <f t="shared" si="686"/>
        <v>Thursday</v>
      </c>
      <c r="AG4008" s="1">
        <f t="shared" si="687"/>
        <v>42369</v>
      </c>
      <c r="AH4008" s="5">
        <f>Table6[[#This Row],[Profit]]/Table6[[#This Row],[adjusted sales]]</f>
        <v>0.47999999999999993</v>
      </c>
    </row>
    <row r="4009" spans="1:34" ht="15.75" x14ac:dyDescent="0.2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12">
        <v>101.94</v>
      </c>
      <c r="S4009">
        <v>6</v>
      </c>
      <c r="T4009" s="5">
        <v>0</v>
      </c>
      <c r="U4009">
        <v>21.407399999999999</v>
      </c>
      <c r="V4009">
        <f t="shared" si="688"/>
        <v>21.407399999999999</v>
      </c>
      <c r="W4009" t="str" cm="1">
        <f t="array" ref="W4009">_xlfn.IFS(U4009&gt;0,"True",U4009&lt;0,"False")</f>
        <v>True</v>
      </c>
      <c r="X4009">
        <f t="shared" si="689"/>
        <v>21.407399999999999</v>
      </c>
      <c r="Y4009" s="12">
        <f t="shared" si="690"/>
        <v>101.94</v>
      </c>
      <c r="Z4009" s="12">
        <f t="shared" si="691"/>
        <v>611.64</v>
      </c>
      <c r="AA4009" s="12">
        <f t="shared" si="692"/>
        <v>0</v>
      </c>
      <c r="AB4009" s="11">
        <f t="shared" si="682"/>
        <v>2015</v>
      </c>
      <c r="AC4009">
        <f t="shared" si="683"/>
        <v>12</v>
      </c>
      <c r="AD4009" t="str">
        <f t="shared" si="684"/>
        <v>December</v>
      </c>
      <c r="AE4009">
        <f t="shared" si="685"/>
        <v>4</v>
      </c>
      <c r="AF4009" t="str">
        <f t="shared" si="686"/>
        <v>Thursday</v>
      </c>
      <c r="AG4009" s="1">
        <f t="shared" si="687"/>
        <v>42369</v>
      </c>
      <c r="AH4009" s="5">
        <f>Table6[[#This Row],[Profit]]/Table6[[#This Row],[adjusted sales]]</f>
        <v>0.21</v>
      </c>
    </row>
    <row r="4010" spans="1:34" ht="15.75" x14ac:dyDescent="0.2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12">
        <v>6.8479999999999999</v>
      </c>
      <c r="S4010">
        <v>2</v>
      </c>
      <c r="T4010" s="5">
        <v>0.2</v>
      </c>
      <c r="U4010">
        <v>0.59919999999999995</v>
      </c>
      <c r="V4010">
        <f t="shared" si="688"/>
        <v>0.59919999999999995</v>
      </c>
      <c r="W4010" t="str" cm="1">
        <f t="array" ref="W4010">_xlfn.IFS(U4010&gt;0,"True",U4010&lt;0,"False")</f>
        <v>True</v>
      </c>
      <c r="X4010">
        <f t="shared" si="689"/>
        <v>0.59919999999999995</v>
      </c>
      <c r="Y4010" s="12">
        <f t="shared" si="690"/>
        <v>5.4784000000000006</v>
      </c>
      <c r="Z4010" s="12">
        <f t="shared" si="691"/>
        <v>13.696</v>
      </c>
      <c r="AA4010" s="12">
        <f t="shared" si="692"/>
        <v>1.3696000000000002</v>
      </c>
      <c r="AB4010" s="11">
        <f t="shared" si="682"/>
        <v>2015</v>
      </c>
      <c r="AC4010">
        <f t="shared" si="683"/>
        <v>12</v>
      </c>
      <c r="AD4010" t="str">
        <f t="shared" si="684"/>
        <v>January</v>
      </c>
      <c r="AE4010">
        <f t="shared" si="685"/>
        <v>5</v>
      </c>
      <c r="AF4010" t="str">
        <f t="shared" si="686"/>
        <v>Friday</v>
      </c>
      <c r="AG4010" s="1">
        <f t="shared" si="687"/>
        <v>42369</v>
      </c>
      <c r="AH4010" s="5">
        <f>Table6[[#This Row],[Profit]]/Table6[[#This Row],[adjusted sales]]</f>
        <v>0.10937499999999999</v>
      </c>
    </row>
    <row r="4011" spans="1:34" ht="15.75" x14ac:dyDescent="0.2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12">
        <v>474.43</v>
      </c>
      <c r="S4011">
        <v>11</v>
      </c>
      <c r="T4011" s="5">
        <v>0</v>
      </c>
      <c r="U4011">
        <v>199.26060000000001</v>
      </c>
      <c r="V4011">
        <f t="shared" si="688"/>
        <v>199.26060000000001</v>
      </c>
      <c r="W4011" t="str" cm="1">
        <f t="array" ref="W4011">_xlfn.IFS(U4011&gt;0,"True",U4011&lt;0,"False")</f>
        <v>True</v>
      </c>
      <c r="X4011">
        <f t="shared" si="689"/>
        <v>199.26060000000001</v>
      </c>
      <c r="Y4011" s="12">
        <f t="shared" si="690"/>
        <v>474.43</v>
      </c>
      <c r="Z4011" s="12">
        <f t="shared" si="691"/>
        <v>5218.7300000000005</v>
      </c>
      <c r="AA4011" s="12">
        <f t="shared" si="692"/>
        <v>0</v>
      </c>
      <c r="AB4011" s="11">
        <f t="shared" si="682"/>
        <v>2017</v>
      </c>
      <c r="AC4011">
        <f t="shared" si="683"/>
        <v>1</v>
      </c>
      <c r="AD4011" t="str">
        <f t="shared" si="684"/>
        <v>November</v>
      </c>
      <c r="AE4011">
        <f t="shared" si="685"/>
        <v>7</v>
      </c>
      <c r="AF4011" t="str">
        <f t="shared" si="686"/>
        <v>Sunday</v>
      </c>
      <c r="AG4011" s="1">
        <f t="shared" si="687"/>
        <v>42766</v>
      </c>
      <c r="AH4011" s="5">
        <f>Table6[[#This Row],[Profit]]/Table6[[#This Row],[adjusted sales]]</f>
        <v>0.42000000000000004</v>
      </c>
    </row>
    <row r="4012" spans="1:34" ht="15.75" x14ac:dyDescent="0.2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12">
        <v>8.4480000000000004</v>
      </c>
      <c r="S4012">
        <v>2</v>
      </c>
      <c r="T4012" s="5">
        <v>0.2</v>
      </c>
      <c r="U4012">
        <v>2.64</v>
      </c>
      <c r="V4012">
        <f t="shared" si="688"/>
        <v>2.64</v>
      </c>
      <c r="W4012" t="str" cm="1">
        <f t="array" ref="W4012">_xlfn.IFS(U4012&gt;0,"True",U4012&lt;0,"False")</f>
        <v>True</v>
      </c>
      <c r="X4012">
        <f t="shared" si="689"/>
        <v>2.64</v>
      </c>
      <c r="Y4012" s="12">
        <f t="shared" si="690"/>
        <v>6.7584000000000009</v>
      </c>
      <c r="Z4012" s="12">
        <f t="shared" si="691"/>
        <v>16.896000000000001</v>
      </c>
      <c r="AA4012" s="12">
        <f t="shared" si="692"/>
        <v>1.6896000000000002</v>
      </c>
      <c r="AB4012" s="11">
        <f t="shared" si="682"/>
        <v>2017</v>
      </c>
      <c r="AC4012">
        <f t="shared" si="683"/>
        <v>11</v>
      </c>
      <c r="AD4012" t="str">
        <f t="shared" si="684"/>
        <v>November</v>
      </c>
      <c r="AE4012">
        <f t="shared" si="685"/>
        <v>2</v>
      </c>
      <c r="AF4012" t="str">
        <f t="shared" si="686"/>
        <v>Tuesday</v>
      </c>
      <c r="AG4012" s="1">
        <f t="shared" si="687"/>
        <v>43069</v>
      </c>
      <c r="AH4012" s="5">
        <f>Table6[[#This Row],[Profit]]/Table6[[#This Row],[adjusted sales]]</f>
        <v>0.39062499999999994</v>
      </c>
    </row>
    <row r="4013" spans="1:34" ht="15.75" x14ac:dyDescent="0.2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12">
        <v>39.295999999999999</v>
      </c>
      <c r="S4013">
        <v>4</v>
      </c>
      <c r="T4013" s="5">
        <v>0.2</v>
      </c>
      <c r="U4013">
        <v>3.9296000000000002</v>
      </c>
      <c r="V4013">
        <f t="shared" si="688"/>
        <v>3.9296000000000002</v>
      </c>
      <c r="W4013" t="str" cm="1">
        <f t="array" ref="W4013">_xlfn.IFS(U4013&gt;0,"True",U4013&lt;0,"False")</f>
        <v>True</v>
      </c>
      <c r="X4013">
        <f t="shared" si="689"/>
        <v>3.9296000000000002</v>
      </c>
      <c r="Y4013" s="12">
        <f t="shared" si="690"/>
        <v>31.436800000000002</v>
      </c>
      <c r="Z4013" s="12">
        <f t="shared" si="691"/>
        <v>157.184</v>
      </c>
      <c r="AA4013" s="12">
        <f t="shared" si="692"/>
        <v>7.8592000000000004</v>
      </c>
      <c r="AB4013" s="11">
        <f t="shared" si="682"/>
        <v>2017</v>
      </c>
      <c r="AC4013">
        <f t="shared" si="683"/>
        <v>11</v>
      </c>
      <c r="AD4013" t="str">
        <f t="shared" si="684"/>
        <v>December</v>
      </c>
      <c r="AE4013">
        <f t="shared" si="685"/>
        <v>2</v>
      </c>
      <c r="AF4013" t="str">
        <f t="shared" si="686"/>
        <v>Tuesday</v>
      </c>
      <c r="AG4013" s="1">
        <f t="shared" si="687"/>
        <v>43069</v>
      </c>
      <c r="AH4013" s="5">
        <f>Table6[[#This Row],[Profit]]/Table6[[#This Row],[adjusted sales]]</f>
        <v>0.125</v>
      </c>
    </row>
    <row r="4014" spans="1:34" ht="15.75" x14ac:dyDescent="0.2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12">
        <v>17.12</v>
      </c>
      <c r="S4014">
        <v>4</v>
      </c>
      <c r="T4014" s="5">
        <v>0</v>
      </c>
      <c r="U4014">
        <v>4.9648000000000003</v>
      </c>
      <c r="V4014">
        <f t="shared" si="688"/>
        <v>4.9648000000000003</v>
      </c>
      <c r="W4014" t="str" cm="1">
        <f t="array" ref="W4014">_xlfn.IFS(U4014&gt;0,"True",U4014&lt;0,"False")</f>
        <v>True</v>
      </c>
      <c r="X4014">
        <f t="shared" si="689"/>
        <v>4.9648000000000003</v>
      </c>
      <c r="Y4014" s="12">
        <f t="shared" si="690"/>
        <v>17.12</v>
      </c>
      <c r="Z4014" s="12">
        <f t="shared" si="691"/>
        <v>68.48</v>
      </c>
      <c r="AA4014" s="12">
        <f t="shared" si="692"/>
        <v>0</v>
      </c>
      <c r="AB4014" s="11">
        <f t="shared" si="682"/>
        <v>2015</v>
      </c>
      <c r="AC4014">
        <f t="shared" si="683"/>
        <v>12</v>
      </c>
      <c r="AD4014" t="str">
        <f t="shared" si="684"/>
        <v>August</v>
      </c>
      <c r="AE4014">
        <f t="shared" si="685"/>
        <v>2</v>
      </c>
      <c r="AF4014" t="str">
        <f t="shared" si="686"/>
        <v>Tuesday</v>
      </c>
      <c r="AG4014" s="1">
        <f t="shared" si="687"/>
        <v>42369</v>
      </c>
      <c r="AH4014" s="5">
        <f>Table6[[#This Row],[Profit]]/Table6[[#This Row],[adjusted sales]]</f>
        <v>0.28999999999999998</v>
      </c>
    </row>
    <row r="4015" spans="1:34" ht="15.75" x14ac:dyDescent="0.2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12">
        <v>542.94000000000005</v>
      </c>
      <c r="S4015">
        <v>3</v>
      </c>
      <c r="T4015" s="5">
        <v>0</v>
      </c>
      <c r="U4015">
        <v>152.0232</v>
      </c>
      <c r="V4015">
        <f t="shared" si="688"/>
        <v>152.0232</v>
      </c>
      <c r="W4015" t="str" cm="1">
        <f t="array" ref="W4015">_xlfn.IFS(U4015&gt;0,"True",U4015&lt;0,"False")</f>
        <v>True</v>
      </c>
      <c r="X4015">
        <f t="shared" si="689"/>
        <v>152.0232</v>
      </c>
      <c r="Y4015" s="12">
        <f t="shared" si="690"/>
        <v>542.94000000000005</v>
      </c>
      <c r="Z4015" s="12">
        <f t="shared" si="691"/>
        <v>1628.8200000000002</v>
      </c>
      <c r="AA4015" s="12">
        <f t="shared" si="692"/>
        <v>0</v>
      </c>
      <c r="AB4015" s="11">
        <f t="shared" si="682"/>
        <v>2015</v>
      </c>
      <c r="AC4015">
        <f t="shared" si="683"/>
        <v>8</v>
      </c>
      <c r="AD4015" t="str">
        <f t="shared" si="684"/>
        <v>August</v>
      </c>
      <c r="AE4015">
        <f t="shared" si="685"/>
        <v>7</v>
      </c>
      <c r="AF4015" t="str">
        <f t="shared" si="686"/>
        <v>Sunday</v>
      </c>
      <c r="AG4015" s="1">
        <f t="shared" si="687"/>
        <v>42247</v>
      </c>
      <c r="AH4015" s="5">
        <f>Table6[[#This Row],[Profit]]/Table6[[#This Row],[adjusted sales]]</f>
        <v>0.27999999999999997</v>
      </c>
    </row>
    <row r="4016" spans="1:34" ht="15.75" x14ac:dyDescent="0.2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12">
        <v>8.64</v>
      </c>
      <c r="S4016">
        <v>3</v>
      </c>
      <c r="T4016" s="5">
        <v>0</v>
      </c>
      <c r="U4016">
        <v>4.2336</v>
      </c>
      <c r="V4016">
        <f t="shared" si="688"/>
        <v>4.2336</v>
      </c>
      <c r="W4016" t="str" cm="1">
        <f t="array" ref="W4016">_xlfn.IFS(U4016&gt;0,"True",U4016&lt;0,"False")</f>
        <v>True</v>
      </c>
      <c r="X4016">
        <f t="shared" si="689"/>
        <v>4.2336</v>
      </c>
      <c r="Y4016" s="12">
        <f t="shared" si="690"/>
        <v>8.64</v>
      </c>
      <c r="Z4016" s="12">
        <f t="shared" si="691"/>
        <v>25.92</v>
      </c>
      <c r="AA4016" s="12">
        <f t="shared" si="692"/>
        <v>0</v>
      </c>
      <c r="AB4016" s="11">
        <f t="shared" si="682"/>
        <v>2015</v>
      </c>
      <c r="AC4016">
        <f t="shared" si="683"/>
        <v>8</v>
      </c>
      <c r="AD4016" t="str">
        <f t="shared" si="684"/>
        <v>August</v>
      </c>
      <c r="AE4016">
        <f t="shared" si="685"/>
        <v>7</v>
      </c>
      <c r="AF4016" t="str">
        <f t="shared" si="686"/>
        <v>Sunday</v>
      </c>
      <c r="AG4016" s="1">
        <f t="shared" si="687"/>
        <v>42247</v>
      </c>
      <c r="AH4016" s="5">
        <f>Table6[[#This Row],[Profit]]/Table6[[#This Row],[adjusted sales]]</f>
        <v>0.49</v>
      </c>
    </row>
    <row r="4017" spans="1:34" ht="15.75" x14ac:dyDescent="0.2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12">
        <v>193.8</v>
      </c>
      <c r="S4017">
        <v>5</v>
      </c>
      <c r="T4017" s="5">
        <v>0</v>
      </c>
      <c r="U4017">
        <v>94.962000000000003</v>
      </c>
      <c r="V4017">
        <f t="shared" si="688"/>
        <v>94.962000000000003</v>
      </c>
      <c r="W4017" t="str" cm="1">
        <f t="array" ref="W4017">_xlfn.IFS(U4017&gt;0,"True",U4017&lt;0,"False")</f>
        <v>True</v>
      </c>
      <c r="X4017">
        <f t="shared" si="689"/>
        <v>94.962000000000003</v>
      </c>
      <c r="Y4017" s="12">
        <f t="shared" si="690"/>
        <v>193.8</v>
      </c>
      <c r="Z4017" s="12">
        <f t="shared" si="691"/>
        <v>969</v>
      </c>
      <c r="AA4017" s="12">
        <f t="shared" si="692"/>
        <v>0</v>
      </c>
      <c r="AB4017" s="11">
        <f t="shared" si="682"/>
        <v>2015</v>
      </c>
      <c r="AC4017">
        <f t="shared" si="683"/>
        <v>8</v>
      </c>
      <c r="AD4017" t="str">
        <f t="shared" si="684"/>
        <v>August</v>
      </c>
      <c r="AE4017">
        <f t="shared" si="685"/>
        <v>7</v>
      </c>
      <c r="AF4017" t="str">
        <f t="shared" si="686"/>
        <v>Sunday</v>
      </c>
      <c r="AG4017" s="1">
        <f t="shared" si="687"/>
        <v>42247</v>
      </c>
      <c r="AH4017" s="5">
        <f>Table6[[#This Row],[Profit]]/Table6[[#This Row],[adjusted sales]]</f>
        <v>0.49</v>
      </c>
    </row>
    <row r="4018" spans="1:34" ht="15.75" x14ac:dyDescent="0.2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12">
        <v>21.4</v>
      </c>
      <c r="S4018">
        <v>5</v>
      </c>
      <c r="T4018" s="5">
        <v>0</v>
      </c>
      <c r="U4018">
        <v>9.6300000000000008</v>
      </c>
      <c r="V4018">
        <f t="shared" si="688"/>
        <v>9.6300000000000008</v>
      </c>
      <c r="W4018" t="str" cm="1">
        <f t="array" ref="W4018">_xlfn.IFS(U4018&gt;0,"True",U4018&lt;0,"False")</f>
        <v>True</v>
      </c>
      <c r="X4018">
        <f t="shared" si="689"/>
        <v>9.6300000000000008</v>
      </c>
      <c r="Y4018" s="12">
        <f t="shared" si="690"/>
        <v>21.4</v>
      </c>
      <c r="Z4018" s="12">
        <f t="shared" si="691"/>
        <v>107</v>
      </c>
      <c r="AA4018" s="12">
        <f t="shared" si="692"/>
        <v>0</v>
      </c>
      <c r="AB4018" s="11">
        <f t="shared" si="682"/>
        <v>2015</v>
      </c>
      <c r="AC4018">
        <f t="shared" si="683"/>
        <v>8</v>
      </c>
      <c r="AD4018" t="str">
        <f t="shared" si="684"/>
        <v>August</v>
      </c>
      <c r="AE4018">
        <f t="shared" si="685"/>
        <v>7</v>
      </c>
      <c r="AF4018" t="str">
        <f t="shared" si="686"/>
        <v>Sunday</v>
      </c>
      <c r="AG4018" s="1">
        <f t="shared" si="687"/>
        <v>42247</v>
      </c>
      <c r="AH4018" s="5">
        <f>Table6[[#This Row],[Profit]]/Table6[[#This Row],[adjusted sales]]</f>
        <v>0.45000000000000007</v>
      </c>
    </row>
    <row r="4019" spans="1:34" ht="15.75" x14ac:dyDescent="0.2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12">
        <v>97.88</v>
      </c>
      <c r="S4019">
        <v>2</v>
      </c>
      <c r="T4019" s="5">
        <v>0</v>
      </c>
      <c r="U4019">
        <v>48.94</v>
      </c>
      <c r="V4019">
        <f t="shared" si="688"/>
        <v>48.94</v>
      </c>
      <c r="W4019" t="str" cm="1">
        <f t="array" ref="W4019">_xlfn.IFS(U4019&gt;0,"True",U4019&lt;0,"False")</f>
        <v>True</v>
      </c>
      <c r="X4019">
        <f t="shared" si="689"/>
        <v>48.94</v>
      </c>
      <c r="Y4019" s="12">
        <f t="shared" si="690"/>
        <v>97.88</v>
      </c>
      <c r="Z4019" s="12">
        <f t="shared" si="691"/>
        <v>195.76</v>
      </c>
      <c r="AA4019" s="12">
        <f t="shared" si="692"/>
        <v>0</v>
      </c>
      <c r="AB4019" s="11">
        <f t="shared" si="682"/>
        <v>2015</v>
      </c>
      <c r="AC4019">
        <f t="shared" si="683"/>
        <v>8</v>
      </c>
      <c r="AD4019" t="str">
        <f t="shared" si="684"/>
        <v>August</v>
      </c>
      <c r="AE4019">
        <f t="shared" si="685"/>
        <v>7</v>
      </c>
      <c r="AF4019" t="str">
        <f t="shared" si="686"/>
        <v>Sunday</v>
      </c>
      <c r="AG4019" s="1">
        <f t="shared" si="687"/>
        <v>42247</v>
      </c>
      <c r="AH4019" s="5">
        <f>Table6[[#This Row],[Profit]]/Table6[[#This Row],[adjusted sales]]</f>
        <v>0.5</v>
      </c>
    </row>
    <row r="4020" spans="1:34" ht="15.75" x14ac:dyDescent="0.2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12">
        <v>251.91</v>
      </c>
      <c r="S4020">
        <v>9</v>
      </c>
      <c r="T4020" s="5">
        <v>0</v>
      </c>
      <c r="U4020">
        <v>47.862900000000003</v>
      </c>
      <c r="V4020">
        <f t="shared" si="688"/>
        <v>47.862900000000003</v>
      </c>
      <c r="W4020" t="str" cm="1">
        <f t="array" ref="W4020">_xlfn.IFS(U4020&gt;0,"True",U4020&lt;0,"False")</f>
        <v>True</v>
      </c>
      <c r="X4020">
        <f t="shared" si="689"/>
        <v>47.862900000000003</v>
      </c>
      <c r="Y4020" s="12">
        <f t="shared" si="690"/>
        <v>251.91</v>
      </c>
      <c r="Z4020" s="12">
        <f t="shared" si="691"/>
        <v>2267.19</v>
      </c>
      <c r="AA4020" s="12">
        <f t="shared" si="692"/>
        <v>0</v>
      </c>
      <c r="AB4020" s="11">
        <f t="shared" si="682"/>
        <v>2015</v>
      </c>
      <c r="AC4020">
        <f t="shared" si="683"/>
        <v>8</v>
      </c>
      <c r="AD4020" t="str">
        <f t="shared" si="684"/>
        <v>August</v>
      </c>
      <c r="AE4020">
        <f t="shared" si="685"/>
        <v>7</v>
      </c>
      <c r="AF4020" t="str">
        <f t="shared" si="686"/>
        <v>Sunday</v>
      </c>
      <c r="AG4020" s="1">
        <f t="shared" si="687"/>
        <v>42247</v>
      </c>
      <c r="AH4020" s="5">
        <f>Table6[[#This Row],[Profit]]/Table6[[#This Row],[adjusted sales]]</f>
        <v>0.19</v>
      </c>
    </row>
    <row r="4021" spans="1:34" ht="15.75" x14ac:dyDescent="0.2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12">
        <v>25.86</v>
      </c>
      <c r="S4021">
        <v>3</v>
      </c>
      <c r="T4021" s="5">
        <v>0</v>
      </c>
      <c r="U4021">
        <v>6.7236000000000002</v>
      </c>
      <c r="V4021">
        <f t="shared" si="688"/>
        <v>6.7236000000000002</v>
      </c>
      <c r="W4021" t="str" cm="1">
        <f t="array" ref="W4021">_xlfn.IFS(U4021&gt;0,"True",U4021&lt;0,"False")</f>
        <v>True</v>
      </c>
      <c r="X4021">
        <f t="shared" si="689"/>
        <v>6.7236000000000002</v>
      </c>
      <c r="Y4021" s="12">
        <f t="shared" si="690"/>
        <v>25.86</v>
      </c>
      <c r="Z4021" s="12">
        <f t="shared" si="691"/>
        <v>77.58</v>
      </c>
      <c r="AA4021" s="12">
        <f t="shared" si="692"/>
        <v>0</v>
      </c>
      <c r="AB4021" s="11">
        <f t="shared" si="682"/>
        <v>2015</v>
      </c>
      <c r="AC4021">
        <f t="shared" si="683"/>
        <v>8</v>
      </c>
      <c r="AD4021" t="str">
        <f t="shared" si="684"/>
        <v>June</v>
      </c>
      <c r="AE4021">
        <f t="shared" si="685"/>
        <v>7</v>
      </c>
      <c r="AF4021" t="str">
        <f t="shared" si="686"/>
        <v>Sunday</v>
      </c>
      <c r="AG4021" s="1">
        <f t="shared" si="687"/>
        <v>42247</v>
      </c>
      <c r="AH4021" s="5">
        <f>Table6[[#This Row],[Profit]]/Table6[[#This Row],[adjusted sales]]</f>
        <v>0.26</v>
      </c>
    </row>
    <row r="4022" spans="1:34" ht="15.75" x14ac:dyDescent="0.2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12">
        <v>170.05799999999999</v>
      </c>
      <c r="S4022">
        <v>3</v>
      </c>
      <c r="T4022" s="5">
        <v>0.3</v>
      </c>
      <c r="U4022">
        <v>-4.8587999999999996</v>
      </c>
      <c r="V4022">
        <f t="shared" si="688"/>
        <v>4.8587999999999996</v>
      </c>
      <c r="W4022" t="str" cm="1">
        <f t="array" ref="W4022">_xlfn.IFS(U4022&gt;0,"True",U4022&lt;0,"False")</f>
        <v>False</v>
      </c>
      <c r="X4022" t="str">
        <f t="shared" si="689"/>
        <v>error</v>
      </c>
      <c r="Y4022" s="12">
        <f t="shared" si="690"/>
        <v>119.04059999999998</v>
      </c>
      <c r="Z4022" s="12">
        <f t="shared" si="691"/>
        <v>510.17399999999998</v>
      </c>
      <c r="AA4022" s="12">
        <f t="shared" si="692"/>
        <v>51.017399999999995</v>
      </c>
      <c r="AB4022" s="11">
        <f t="shared" si="682"/>
        <v>2014</v>
      </c>
      <c r="AC4022">
        <f t="shared" si="683"/>
        <v>6</v>
      </c>
      <c r="AD4022" t="str">
        <f t="shared" si="684"/>
        <v>June</v>
      </c>
      <c r="AE4022">
        <f t="shared" si="685"/>
        <v>7</v>
      </c>
      <c r="AF4022" t="str">
        <f t="shared" si="686"/>
        <v>Sunday</v>
      </c>
      <c r="AG4022" s="1">
        <f t="shared" si="687"/>
        <v>41820</v>
      </c>
      <c r="AH4022" s="5">
        <f>Table6[[#This Row],[Profit]]/Table6[[#This Row],[adjusted sales]]</f>
        <v>-4.0816326530612249E-2</v>
      </c>
    </row>
    <row r="4023" spans="1:34" ht="15.75" x14ac:dyDescent="0.2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12">
        <v>82.781999999999996</v>
      </c>
      <c r="S4023">
        <v>3</v>
      </c>
      <c r="T4023" s="5">
        <v>0.4</v>
      </c>
      <c r="U4023">
        <v>-15.1767</v>
      </c>
      <c r="V4023">
        <f t="shared" si="688"/>
        <v>15.1767</v>
      </c>
      <c r="W4023" t="str" cm="1">
        <f t="array" ref="W4023">_xlfn.IFS(U4023&gt;0,"True",U4023&lt;0,"False")</f>
        <v>False</v>
      </c>
      <c r="X4023" t="str">
        <f t="shared" si="689"/>
        <v>error</v>
      </c>
      <c r="Y4023" s="12">
        <f t="shared" si="690"/>
        <v>49.669199999999996</v>
      </c>
      <c r="Z4023" s="12">
        <f t="shared" si="691"/>
        <v>248.346</v>
      </c>
      <c r="AA4023" s="12">
        <f t="shared" si="692"/>
        <v>33.1128</v>
      </c>
      <c r="AB4023" s="11">
        <f t="shared" si="682"/>
        <v>2014</v>
      </c>
      <c r="AC4023">
        <f t="shared" si="683"/>
        <v>6</v>
      </c>
      <c r="AD4023" t="str">
        <f t="shared" si="684"/>
        <v>June</v>
      </c>
      <c r="AE4023">
        <f t="shared" si="685"/>
        <v>7</v>
      </c>
      <c r="AF4023" t="str">
        <f t="shared" si="686"/>
        <v>Sunday</v>
      </c>
      <c r="AG4023" s="1">
        <f t="shared" si="687"/>
        <v>41820</v>
      </c>
      <c r="AH4023" s="5">
        <f>Table6[[#This Row],[Profit]]/Table6[[#This Row],[adjusted sales]]</f>
        <v>-0.30555555555555558</v>
      </c>
    </row>
    <row r="4024" spans="1:34" ht="15.75" x14ac:dyDescent="0.2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12">
        <v>853.93</v>
      </c>
      <c r="S4024">
        <v>5</v>
      </c>
      <c r="T4024" s="5">
        <v>0.3</v>
      </c>
      <c r="U4024">
        <v>0</v>
      </c>
      <c r="V4024">
        <f t="shared" si="688"/>
        <v>0</v>
      </c>
      <c r="W4024" t="e" cm="1">
        <f t="array" ref="W4024">_xlfn.IFS(U4024&gt;0,"True",U4024&lt;0,"False")</f>
        <v>#N/A</v>
      </c>
      <c r="X4024">
        <f t="shared" si="689"/>
        <v>0</v>
      </c>
      <c r="Y4024" s="12">
        <f t="shared" si="690"/>
        <v>597.75099999999998</v>
      </c>
      <c r="Z4024" s="12">
        <f t="shared" si="691"/>
        <v>4269.6499999999996</v>
      </c>
      <c r="AA4024" s="12">
        <f t="shared" si="692"/>
        <v>256.17899999999997</v>
      </c>
      <c r="AB4024" s="11">
        <f t="shared" si="682"/>
        <v>2014</v>
      </c>
      <c r="AC4024">
        <f t="shared" si="683"/>
        <v>6</v>
      </c>
      <c r="AD4024" t="str">
        <f t="shared" si="684"/>
        <v>October</v>
      </c>
      <c r="AE4024">
        <f t="shared" si="685"/>
        <v>7</v>
      </c>
      <c r="AF4024" t="str">
        <f t="shared" si="686"/>
        <v>Sunday</v>
      </c>
      <c r="AG4024" s="1">
        <f t="shared" si="687"/>
        <v>41820</v>
      </c>
      <c r="AH4024" s="5">
        <f>Table6[[#This Row],[Profit]]/Table6[[#This Row],[adjusted sales]]</f>
        <v>0</v>
      </c>
    </row>
    <row r="4025" spans="1:34" ht="15.75" x14ac:dyDescent="0.2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12">
        <v>556.66499999999996</v>
      </c>
      <c r="S4025">
        <v>5</v>
      </c>
      <c r="T4025" s="5">
        <v>0.15</v>
      </c>
      <c r="U4025">
        <v>6.5490000000000004</v>
      </c>
      <c r="V4025">
        <f t="shared" si="688"/>
        <v>6.5490000000000004</v>
      </c>
      <c r="W4025" t="str" cm="1">
        <f t="array" ref="W4025">_xlfn.IFS(U4025&gt;0,"True",U4025&lt;0,"False")</f>
        <v>True</v>
      </c>
      <c r="X4025">
        <f t="shared" si="689"/>
        <v>6.5490000000000004</v>
      </c>
      <c r="Y4025" s="12">
        <f t="shared" si="690"/>
        <v>473.16524999999996</v>
      </c>
      <c r="Z4025" s="12">
        <f t="shared" si="691"/>
        <v>2783.3249999999998</v>
      </c>
      <c r="AA4025" s="12">
        <f t="shared" si="692"/>
        <v>83.499749999999992</v>
      </c>
      <c r="AB4025" s="11">
        <f t="shared" si="682"/>
        <v>2017</v>
      </c>
      <c r="AC4025">
        <f t="shared" si="683"/>
        <v>10</v>
      </c>
      <c r="AD4025" t="str">
        <f t="shared" si="684"/>
        <v>October</v>
      </c>
      <c r="AE4025">
        <f t="shared" si="685"/>
        <v>5</v>
      </c>
      <c r="AF4025" t="str">
        <f t="shared" si="686"/>
        <v>Friday</v>
      </c>
      <c r="AG4025" s="1">
        <f t="shared" si="687"/>
        <v>43039</v>
      </c>
      <c r="AH4025" s="5">
        <f>Table6[[#This Row],[Profit]]/Table6[[#This Row],[adjusted sales]]</f>
        <v>1.3840830449826992E-2</v>
      </c>
    </row>
    <row r="4026" spans="1:34" ht="15.75" x14ac:dyDescent="0.2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12">
        <v>95.84</v>
      </c>
      <c r="S4026">
        <v>4</v>
      </c>
      <c r="T4026" s="5">
        <v>0.2</v>
      </c>
      <c r="U4026">
        <v>34.741999999999997</v>
      </c>
      <c r="V4026">
        <f t="shared" si="688"/>
        <v>34.741999999999997</v>
      </c>
      <c r="W4026" t="str" cm="1">
        <f t="array" ref="W4026">_xlfn.IFS(U4026&gt;0,"True",U4026&lt;0,"False")</f>
        <v>True</v>
      </c>
      <c r="X4026">
        <f t="shared" si="689"/>
        <v>34.741999999999997</v>
      </c>
      <c r="Y4026" s="12">
        <f t="shared" si="690"/>
        <v>76.672000000000011</v>
      </c>
      <c r="Z4026" s="12">
        <f t="shared" si="691"/>
        <v>383.36</v>
      </c>
      <c r="AA4026" s="12">
        <f t="shared" si="692"/>
        <v>19.168000000000003</v>
      </c>
      <c r="AB4026" s="11">
        <f t="shared" si="682"/>
        <v>2017</v>
      </c>
      <c r="AC4026">
        <f t="shared" si="683"/>
        <v>10</v>
      </c>
      <c r="AD4026" t="str">
        <f t="shared" si="684"/>
        <v>August</v>
      </c>
      <c r="AE4026">
        <f t="shared" si="685"/>
        <v>5</v>
      </c>
      <c r="AF4026" t="str">
        <f t="shared" si="686"/>
        <v>Friday</v>
      </c>
      <c r="AG4026" s="1">
        <f t="shared" si="687"/>
        <v>43039</v>
      </c>
      <c r="AH4026" s="5">
        <f>Table6[[#This Row],[Profit]]/Table6[[#This Row],[adjusted sales]]</f>
        <v>0.45312499999999989</v>
      </c>
    </row>
    <row r="4027" spans="1:34" ht="15.75" x14ac:dyDescent="0.2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12">
        <v>29.664000000000001</v>
      </c>
      <c r="S4027">
        <v>4</v>
      </c>
      <c r="T4027" s="5">
        <v>0.2</v>
      </c>
      <c r="U4027">
        <v>10.0116</v>
      </c>
      <c r="V4027">
        <f t="shared" si="688"/>
        <v>10.0116</v>
      </c>
      <c r="W4027" t="str" cm="1">
        <f t="array" ref="W4027">_xlfn.IFS(U4027&gt;0,"True",U4027&lt;0,"False")</f>
        <v>True</v>
      </c>
      <c r="X4027">
        <f t="shared" si="689"/>
        <v>10.0116</v>
      </c>
      <c r="Y4027" s="12">
        <f t="shared" si="690"/>
        <v>23.731200000000001</v>
      </c>
      <c r="Z4027" s="12">
        <f t="shared" si="691"/>
        <v>118.65600000000001</v>
      </c>
      <c r="AA4027" s="12">
        <f t="shared" si="692"/>
        <v>5.9328000000000003</v>
      </c>
      <c r="AB4027" s="11">
        <f t="shared" si="682"/>
        <v>2017</v>
      </c>
      <c r="AC4027">
        <f t="shared" si="683"/>
        <v>8</v>
      </c>
      <c r="AD4027" t="str">
        <f t="shared" si="684"/>
        <v>August</v>
      </c>
      <c r="AE4027">
        <f t="shared" si="685"/>
        <v>5</v>
      </c>
      <c r="AF4027" t="str">
        <f t="shared" si="686"/>
        <v>Friday</v>
      </c>
      <c r="AG4027" s="1">
        <f t="shared" si="687"/>
        <v>42978</v>
      </c>
      <c r="AH4027" s="5">
        <f>Table6[[#This Row],[Profit]]/Table6[[#This Row],[adjusted sales]]</f>
        <v>0.42187499999999994</v>
      </c>
    </row>
    <row r="4028" spans="1:34" ht="15.75" x14ac:dyDescent="0.2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12">
        <v>9.1839999999999993</v>
      </c>
      <c r="S4028">
        <v>7</v>
      </c>
      <c r="T4028" s="5">
        <v>0.2</v>
      </c>
      <c r="U4028">
        <v>2.87</v>
      </c>
      <c r="V4028">
        <f t="shared" si="688"/>
        <v>2.87</v>
      </c>
      <c r="W4028" t="str" cm="1">
        <f t="array" ref="W4028">_xlfn.IFS(U4028&gt;0,"True",U4028&lt;0,"False")</f>
        <v>True</v>
      </c>
      <c r="X4028">
        <f t="shared" si="689"/>
        <v>2.87</v>
      </c>
      <c r="Y4028" s="12">
        <f t="shared" si="690"/>
        <v>7.3472</v>
      </c>
      <c r="Z4028" s="12">
        <f t="shared" si="691"/>
        <v>64.287999999999997</v>
      </c>
      <c r="AA4028" s="12">
        <f t="shared" si="692"/>
        <v>1.8368</v>
      </c>
      <c r="AB4028" s="11">
        <f t="shared" si="682"/>
        <v>2017</v>
      </c>
      <c r="AC4028">
        <f t="shared" si="683"/>
        <v>8</v>
      </c>
      <c r="AD4028" t="str">
        <f t="shared" si="684"/>
        <v>August</v>
      </c>
      <c r="AE4028">
        <f t="shared" si="685"/>
        <v>5</v>
      </c>
      <c r="AF4028" t="str">
        <f t="shared" si="686"/>
        <v>Friday</v>
      </c>
      <c r="AG4028" s="1">
        <f t="shared" si="687"/>
        <v>42978</v>
      </c>
      <c r="AH4028" s="5">
        <f>Table6[[#This Row],[Profit]]/Table6[[#This Row],[adjusted sales]]</f>
        <v>0.390625</v>
      </c>
    </row>
    <row r="4029" spans="1:34" ht="15.75" x14ac:dyDescent="0.2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12">
        <v>153.584</v>
      </c>
      <c r="S4029">
        <v>2</v>
      </c>
      <c r="T4029" s="5">
        <v>0.2</v>
      </c>
      <c r="U4029">
        <v>13.438599999999999</v>
      </c>
      <c r="V4029">
        <f t="shared" si="688"/>
        <v>13.438599999999999</v>
      </c>
      <c r="W4029" t="str" cm="1">
        <f t="array" ref="W4029">_xlfn.IFS(U4029&gt;0,"True",U4029&lt;0,"False")</f>
        <v>True</v>
      </c>
      <c r="X4029">
        <f t="shared" si="689"/>
        <v>13.438599999999999</v>
      </c>
      <c r="Y4029" s="12">
        <f t="shared" si="690"/>
        <v>122.86720000000001</v>
      </c>
      <c r="Z4029" s="12">
        <f t="shared" si="691"/>
        <v>307.16800000000001</v>
      </c>
      <c r="AA4029" s="12">
        <f t="shared" si="692"/>
        <v>30.716800000000003</v>
      </c>
      <c r="AB4029" s="11">
        <f t="shared" si="682"/>
        <v>2017</v>
      </c>
      <c r="AC4029">
        <f t="shared" si="683"/>
        <v>8</v>
      </c>
      <c r="AD4029" t="str">
        <f t="shared" si="684"/>
        <v>August</v>
      </c>
      <c r="AE4029">
        <f t="shared" si="685"/>
        <v>5</v>
      </c>
      <c r="AF4029" t="str">
        <f t="shared" si="686"/>
        <v>Friday</v>
      </c>
      <c r="AG4029" s="1">
        <f t="shared" si="687"/>
        <v>42978</v>
      </c>
      <c r="AH4029" s="5">
        <f>Table6[[#This Row],[Profit]]/Table6[[#This Row],[adjusted sales]]</f>
        <v>0.10937499999999999</v>
      </c>
    </row>
    <row r="4030" spans="1:34" ht="15.75" x14ac:dyDescent="0.2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12">
        <v>12.864000000000001</v>
      </c>
      <c r="S4030">
        <v>8</v>
      </c>
      <c r="T4030" s="5">
        <v>0.8</v>
      </c>
      <c r="U4030">
        <v>-22.512</v>
      </c>
      <c r="V4030">
        <f t="shared" si="688"/>
        <v>22.512</v>
      </c>
      <c r="W4030" t="str" cm="1">
        <f t="array" ref="W4030">_xlfn.IFS(U4030&gt;0,"True",U4030&lt;0,"False")</f>
        <v>False</v>
      </c>
      <c r="X4030" t="str">
        <f t="shared" si="689"/>
        <v>error</v>
      </c>
      <c r="Y4030" s="12">
        <f t="shared" si="690"/>
        <v>2.5727999999999995</v>
      </c>
      <c r="Z4030" s="12">
        <f t="shared" si="691"/>
        <v>102.91200000000001</v>
      </c>
      <c r="AA4030" s="12">
        <f t="shared" si="692"/>
        <v>10.291200000000002</v>
      </c>
      <c r="AB4030" s="11">
        <f t="shared" si="682"/>
        <v>2017</v>
      </c>
      <c r="AC4030">
        <f t="shared" si="683"/>
        <v>8</v>
      </c>
      <c r="AD4030" t="str">
        <f t="shared" si="684"/>
        <v>December</v>
      </c>
      <c r="AE4030">
        <f t="shared" si="685"/>
        <v>5</v>
      </c>
      <c r="AF4030" t="str">
        <f t="shared" si="686"/>
        <v>Friday</v>
      </c>
      <c r="AG4030" s="1">
        <f t="shared" si="687"/>
        <v>42978</v>
      </c>
      <c r="AH4030" s="5">
        <f>Table6[[#This Row],[Profit]]/Table6[[#This Row],[adjusted sales]]</f>
        <v>-8.7500000000000018</v>
      </c>
    </row>
    <row r="4031" spans="1:34" ht="15.75" x14ac:dyDescent="0.2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12">
        <v>479.97</v>
      </c>
      <c r="S4031">
        <v>3</v>
      </c>
      <c r="T4031" s="5">
        <v>0</v>
      </c>
      <c r="U4031">
        <v>239.98500000000001</v>
      </c>
      <c r="V4031">
        <f t="shared" si="688"/>
        <v>239.98500000000001</v>
      </c>
      <c r="W4031" t="str" cm="1">
        <f t="array" ref="W4031">_xlfn.IFS(U4031&gt;0,"True",U4031&lt;0,"False")</f>
        <v>True</v>
      </c>
      <c r="X4031">
        <f t="shared" si="689"/>
        <v>239.98500000000001</v>
      </c>
      <c r="Y4031" s="12">
        <f t="shared" si="690"/>
        <v>479.97</v>
      </c>
      <c r="Z4031" s="12">
        <f t="shared" si="691"/>
        <v>1439.91</v>
      </c>
      <c r="AA4031" s="12">
        <f t="shared" si="692"/>
        <v>0</v>
      </c>
      <c r="AB4031" s="11">
        <f t="shared" si="682"/>
        <v>2017</v>
      </c>
      <c r="AC4031">
        <f t="shared" si="683"/>
        <v>12</v>
      </c>
      <c r="AD4031" t="str">
        <f t="shared" si="684"/>
        <v>December</v>
      </c>
      <c r="AE4031">
        <f t="shared" si="685"/>
        <v>7</v>
      </c>
      <c r="AF4031" t="str">
        <f t="shared" si="686"/>
        <v>Sunday</v>
      </c>
      <c r="AG4031" s="1">
        <f t="shared" si="687"/>
        <v>43100</v>
      </c>
      <c r="AH4031" s="5">
        <f>Table6[[#This Row],[Profit]]/Table6[[#This Row],[adjusted sales]]</f>
        <v>0.5</v>
      </c>
    </row>
    <row r="4032" spans="1:34" ht="15.75" x14ac:dyDescent="0.2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12">
        <v>232.88</v>
      </c>
      <c r="S4032">
        <v>4</v>
      </c>
      <c r="T4032" s="5">
        <v>0</v>
      </c>
      <c r="U4032">
        <v>60.5488</v>
      </c>
      <c r="V4032">
        <f t="shared" si="688"/>
        <v>60.5488</v>
      </c>
      <c r="W4032" t="str" cm="1">
        <f t="array" ref="W4032">_xlfn.IFS(U4032&gt;0,"True",U4032&lt;0,"False")</f>
        <v>True</v>
      </c>
      <c r="X4032">
        <f t="shared" si="689"/>
        <v>60.5488</v>
      </c>
      <c r="Y4032" s="12">
        <f t="shared" si="690"/>
        <v>232.88</v>
      </c>
      <c r="Z4032" s="12">
        <f t="shared" si="691"/>
        <v>931.52</v>
      </c>
      <c r="AA4032" s="12">
        <f t="shared" si="692"/>
        <v>0</v>
      </c>
      <c r="AB4032" s="11">
        <f t="shared" si="682"/>
        <v>2017</v>
      </c>
      <c r="AC4032">
        <f t="shared" si="683"/>
        <v>12</v>
      </c>
      <c r="AD4032" t="str">
        <f t="shared" si="684"/>
        <v>September</v>
      </c>
      <c r="AE4032">
        <f t="shared" si="685"/>
        <v>7</v>
      </c>
      <c r="AF4032" t="str">
        <f t="shared" si="686"/>
        <v>Sunday</v>
      </c>
      <c r="AG4032" s="1">
        <f t="shared" si="687"/>
        <v>43100</v>
      </c>
      <c r="AH4032" s="5">
        <f>Table6[[#This Row],[Profit]]/Table6[[#This Row],[adjusted sales]]</f>
        <v>0.26</v>
      </c>
    </row>
    <row r="4033" spans="1:34" ht="15.75" x14ac:dyDescent="0.2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12">
        <v>236.88</v>
      </c>
      <c r="S4033">
        <v>6</v>
      </c>
      <c r="T4033" s="5">
        <v>0</v>
      </c>
      <c r="U4033">
        <v>66.326400000000007</v>
      </c>
      <c r="V4033">
        <f t="shared" si="688"/>
        <v>66.326400000000007</v>
      </c>
      <c r="W4033" t="str" cm="1">
        <f t="array" ref="W4033">_xlfn.IFS(U4033&gt;0,"True",U4033&lt;0,"False")</f>
        <v>True</v>
      </c>
      <c r="X4033">
        <f t="shared" si="689"/>
        <v>66.326400000000007</v>
      </c>
      <c r="Y4033" s="12">
        <f t="shared" si="690"/>
        <v>236.88</v>
      </c>
      <c r="Z4033" s="12">
        <f t="shared" si="691"/>
        <v>1421.28</v>
      </c>
      <c r="AA4033" s="12">
        <f t="shared" si="692"/>
        <v>0</v>
      </c>
      <c r="AB4033" s="11">
        <f t="shared" si="682"/>
        <v>2016</v>
      </c>
      <c r="AC4033">
        <f t="shared" si="683"/>
        <v>9</v>
      </c>
      <c r="AD4033" t="str">
        <f t="shared" si="684"/>
        <v>September</v>
      </c>
      <c r="AE4033">
        <f t="shared" si="685"/>
        <v>1</v>
      </c>
      <c r="AF4033" t="str">
        <f t="shared" si="686"/>
        <v>Monday</v>
      </c>
      <c r="AG4033" s="1">
        <f t="shared" si="687"/>
        <v>42643</v>
      </c>
      <c r="AH4033" s="5">
        <f>Table6[[#This Row],[Profit]]/Table6[[#This Row],[adjusted sales]]</f>
        <v>0.28000000000000003</v>
      </c>
    </row>
    <row r="4034" spans="1:34" ht="15.75" x14ac:dyDescent="0.2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12">
        <v>29.9</v>
      </c>
      <c r="S4034">
        <v>5</v>
      </c>
      <c r="T4034" s="5">
        <v>0</v>
      </c>
      <c r="U4034">
        <v>14.651</v>
      </c>
      <c r="V4034">
        <f t="shared" si="688"/>
        <v>14.651</v>
      </c>
      <c r="W4034" t="str" cm="1">
        <f t="array" ref="W4034">_xlfn.IFS(U4034&gt;0,"True",U4034&lt;0,"False")</f>
        <v>True</v>
      </c>
      <c r="X4034">
        <f t="shared" si="689"/>
        <v>14.651</v>
      </c>
      <c r="Y4034" s="12">
        <f t="shared" si="690"/>
        <v>29.9</v>
      </c>
      <c r="Z4034" s="12">
        <f t="shared" si="691"/>
        <v>149.5</v>
      </c>
      <c r="AA4034" s="12">
        <f t="shared" si="692"/>
        <v>0</v>
      </c>
      <c r="AB4034" s="11">
        <f t="shared" ref="AB4034:AB4097" si="693">YEAR(C4034)</f>
        <v>2016</v>
      </c>
      <c r="AC4034">
        <f t="shared" ref="AC4034:AC4097" si="694">MONTH(C4034)</f>
        <v>9</v>
      </c>
      <c r="AD4034" t="str">
        <f t="shared" ref="AD4034:AD4097" si="695">TEXT(C4035,"MMMM")</f>
        <v>September</v>
      </c>
      <c r="AE4034">
        <f t="shared" ref="AE4034:AE4097" si="696">WEEKDAY(C4034,2)</f>
        <v>1</v>
      </c>
      <c r="AF4034" t="str">
        <f t="shared" ref="AF4034:AF4097" si="697">TEXT(C4034,"dddd")</f>
        <v>Monday</v>
      </c>
      <c r="AG4034" s="1">
        <f t="shared" ref="AG4034:AG4097" si="698">EOMONTH(C4034,0)</f>
        <v>42643</v>
      </c>
      <c r="AH4034" s="5">
        <f>Table6[[#This Row],[Profit]]/Table6[[#This Row],[adjusted sales]]</f>
        <v>0.49</v>
      </c>
    </row>
    <row r="4035" spans="1:34" ht="15.75" x14ac:dyDescent="0.2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12">
        <v>100</v>
      </c>
      <c r="S4035">
        <v>4</v>
      </c>
      <c r="T4035" s="5">
        <v>0</v>
      </c>
      <c r="U4035">
        <v>21</v>
      </c>
      <c r="V4035">
        <f t="shared" ref="V4035:V4098" si="699">IF(U4035&lt;0,U4035*-1,U4035)</f>
        <v>21</v>
      </c>
      <c r="W4035" t="str" cm="1">
        <f t="array" ref="W4035">_xlfn.IFS(U4035&gt;0,"True",U4035&lt;0,"False")</f>
        <v>True</v>
      </c>
      <c r="X4035">
        <f t="shared" ref="X4035:X4098" si="700">IF(U4035&lt;0,"error",U4035)</f>
        <v>21</v>
      </c>
      <c r="Y4035" s="12">
        <f t="shared" ref="Y4035:Y4098" si="701">R4035*(1-T4035)</f>
        <v>100</v>
      </c>
      <c r="Z4035" s="12">
        <f t="shared" ref="Z4035:Z4098" si="702">R4035*S4035</f>
        <v>400</v>
      </c>
      <c r="AA4035" s="12">
        <f t="shared" ref="AA4035:AA4098" si="703">R4035*T4035</f>
        <v>0</v>
      </c>
      <c r="AB4035" s="11">
        <f t="shared" si="693"/>
        <v>2016</v>
      </c>
      <c r="AC4035">
        <f t="shared" si="694"/>
        <v>9</v>
      </c>
      <c r="AD4035" t="str">
        <f t="shared" si="695"/>
        <v>December</v>
      </c>
      <c r="AE4035">
        <f t="shared" si="696"/>
        <v>1</v>
      </c>
      <c r="AF4035" t="str">
        <f t="shared" si="697"/>
        <v>Monday</v>
      </c>
      <c r="AG4035" s="1">
        <f t="shared" si="698"/>
        <v>42643</v>
      </c>
      <c r="AH4035" s="5">
        <f>Table6[[#This Row],[Profit]]/Table6[[#This Row],[adjusted sales]]</f>
        <v>0.21</v>
      </c>
    </row>
    <row r="4036" spans="1:34" ht="15.75" x14ac:dyDescent="0.2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12">
        <v>18.693000000000001</v>
      </c>
      <c r="S4036">
        <v>3</v>
      </c>
      <c r="T4036" s="5">
        <v>0.7</v>
      </c>
      <c r="U4036">
        <v>-14.331300000000001</v>
      </c>
      <c r="V4036">
        <f t="shared" si="699"/>
        <v>14.331300000000001</v>
      </c>
      <c r="W4036" t="str" cm="1">
        <f t="array" ref="W4036">_xlfn.IFS(U4036&gt;0,"True",U4036&lt;0,"False")</f>
        <v>False</v>
      </c>
      <c r="X4036" t="str">
        <f t="shared" si="700"/>
        <v>error</v>
      </c>
      <c r="Y4036" s="12">
        <f t="shared" si="701"/>
        <v>5.6079000000000017</v>
      </c>
      <c r="Z4036" s="12">
        <f t="shared" si="702"/>
        <v>56.079000000000008</v>
      </c>
      <c r="AA4036" s="12">
        <f t="shared" si="703"/>
        <v>13.085100000000001</v>
      </c>
      <c r="AB4036" s="11">
        <f t="shared" si="693"/>
        <v>2016</v>
      </c>
      <c r="AC4036">
        <f t="shared" si="694"/>
        <v>12</v>
      </c>
      <c r="AD4036" t="str">
        <f t="shared" si="695"/>
        <v>December</v>
      </c>
      <c r="AE4036">
        <f t="shared" si="696"/>
        <v>1</v>
      </c>
      <c r="AF4036" t="str">
        <f t="shared" si="697"/>
        <v>Monday</v>
      </c>
      <c r="AG4036" s="1">
        <f t="shared" si="698"/>
        <v>42735</v>
      </c>
      <c r="AH4036" s="5">
        <f>Table6[[#This Row],[Profit]]/Table6[[#This Row],[adjusted sales]]</f>
        <v>-2.5555555555555549</v>
      </c>
    </row>
    <row r="4037" spans="1:34" ht="15.75" x14ac:dyDescent="0.2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12">
        <v>383.952</v>
      </c>
      <c r="S4037">
        <v>6</v>
      </c>
      <c r="T4037" s="5">
        <v>0.2</v>
      </c>
      <c r="U4037">
        <v>76.790400000000005</v>
      </c>
      <c r="V4037">
        <f t="shared" si="699"/>
        <v>76.790400000000005</v>
      </c>
      <c r="W4037" t="str" cm="1">
        <f t="array" ref="W4037">_xlfn.IFS(U4037&gt;0,"True",U4037&lt;0,"False")</f>
        <v>True</v>
      </c>
      <c r="X4037">
        <f t="shared" si="700"/>
        <v>76.790400000000005</v>
      </c>
      <c r="Y4037" s="12">
        <f t="shared" si="701"/>
        <v>307.16160000000002</v>
      </c>
      <c r="Z4037" s="12">
        <f t="shared" si="702"/>
        <v>2303.712</v>
      </c>
      <c r="AA4037" s="12">
        <f t="shared" si="703"/>
        <v>76.790400000000005</v>
      </c>
      <c r="AB4037" s="11">
        <f t="shared" si="693"/>
        <v>2016</v>
      </c>
      <c r="AC4037">
        <f t="shared" si="694"/>
        <v>12</v>
      </c>
      <c r="AD4037" t="str">
        <f t="shared" si="695"/>
        <v>December</v>
      </c>
      <c r="AE4037">
        <f t="shared" si="696"/>
        <v>1</v>
      </c>
      <c r="AF4037" t="str">
        <f t="shared" si="697"/>
        <v>Monday</v>
      </c>
      <c r="AG4037" s="1">
        <f t="shared" si="698"/>
        <v>42735</v>
      </c>
      <c r="AH4037" s="5">
        <f>Table6[[#This Row],[Profit]]/Table6[[#This Row],[adjusted sales]]</f>
        <v>0.25</v>
      </c>
    </row>
    <row r="4038" spans="1:34" ht="15.75" x14ac:dyDescent="0.2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12">
        <v>24.815999999999999</v>
      </c>
      <c r="S4038">
        <v>2</v>
      </c>
      <c r="T4038" s="5">
        <v>0.2</v>
      </c>
      <c r="U4038">
        <v>1.5509999999999999</v>
      </c>
      <c r="V4038">
        <f t="shared" si="699"/>
        <v>1.5509999999999999</v>
      </c>
      <c r="W4038" t="str" cm="1">
        <f t="array" ref="W4038">_xlfn.IFS(U4038&gt;0,"True",U4038&lt;0,"False")</f>
        <v>True</v>
      </c>
      <c r="X4038">
        <f t="shared" si="700"/>
        <v>1.5509999999999999</v>
      </c>
      <c r="Y4038" s="12">
        <f t="shared" si="701"/>
        <v>19.852800000000002</v>
      </c>
      <c r="Z4038" s="12">
        <f t="shared" si="702"/>
        <v>49.631999999999998</v>
      </c>
      <c r="AA4038" s="12">
        <f t="shared" si="703"/>
        <v>4.9632000000000005</v>
      </c>
      <c r="AB4038" s="11">
        <f t="shared" si="693"/>
        <v>2015</v>
      </c>
      <c r="AC4038">
        <f t="shared" si="694"/>
        <v>12</v>
      </c>
      <c r="AD4038" t="str">
        <f t="shared" si="695"/>
        <v>December</v>
      </c>
      <c r="AE4038">
        <f t="shared" si="696"/>
        <v>1</v>
      </c>
      <c r="AF4038" t="str">
        <f t="shared" si="697"/>
        <v>Monday</v>
      </c>
      <c r="AG4038" s="1">
        <f t="shared" si="698"/>
        <v>42369</v>
      </c>
      <c r="AH4038" s="5">
        <f>Table6[[#This Row],[Profit]]/Table6[[#This Row],[adjusted sales]]</f>
        <v>7.8124999999999986E-2</v>
      </c>
    </row>
    <row r="4039" spans="1:34" ht="15.75" x14ac:dyDescent="0.2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12">
        <v>24.9</v>
      </c>
      <c r="S4039">
        <v>5</v>
      </c>
      <c r="T4039" s="5">
        <v>0</v>
      </c>
      <c r="U4039">
        <v>8.2170000000000005</v>
      </c>
      <c r="V4039">
        <f t="shared" si="699"/>
        <v>8.2170000000000005</v>
      </c>
      <c r="W4039" t="str" cm="1">
        <f t="array" ref="W4039">_xlfn.IFS(U4039&gt;0,"True",U4039&lt;0,"False")</f>
        <v>True</v>
      </c>
      <c r="X4039">
        <f t="shared" si="700"/>
        <v>8.2170000000000005</v>
      </c>
      <c r="Y4039" s="12">
        <f t="shared" si="701"/>
        <v>24.9</v>
      </c>
      <c r="Z4039" s="12">
        <f t="shared" si="702"/>
        <v>124.5</v>
      </c>
      <c r="AA4039" s="12">
        <f t="shared" si="703"/>
        <v>0</v>
      </c>
      <c r="AB4039" s="11">
        <f t="shared" si="693"/>
        <v>2014</v>
      </c>
      <c r="AC4039">
        <f t="shared" si="694"/>
        <v>12</v>
      </c>
      <c r="AD4039" t="str">
        <f t="shared" si="695"/>
        <v>December</v>
      </c>
      <c r="AE4039">
        <f t="shared" si="696"/>
        <v>1</v>
      </c>
      <c r="AF4039" t="str">
        <f t="shared" si="697"/>
        <v>Monday</v>
      </c>
      <c r="AG4039" s="1">
        <f t="shared" si="698"/>
        <v>42004</v>
      </c>
      <c r="AH4039" s="5">
        <f>Table6[[#This Row],[Profit]]/Table6[[#This Row],[adjusted sales]]</f>
        <v>0.33</v>
      </c>
    </row>
    <row r="4040" spans="1:34" ht="15.75" x14ac:dyDescent="0.2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12">
        <v>21.12</v>
      </c>
      <c r="S4040">
        <v>4</v>
      </c>
      <c r="T4040" s="5">
        <v>0</v>
      </c>
      <c r="U4040">
        <v>9.5039999999999996</v>
      </c>
      <c r="V4040">
        <f t="shared" si="699"/>
        <v>9.5039999999999996</v>
      </c>
      <c r="W4040" t="str" cm="1">
        <f t="array" ref="W4040">_xlfn.IFS(U4040&gt;0,"True",U4040&lt;0,"False")</f>
        <v>True</v>
      </c>
      <c r="X4040">
        <f t="shared" si="700"/>
        <v>9.5039999999999996</v>
      </c>
      <c r="Y4040" s="12">
        <f t="shared" si="701"/>
        <v>21.12</v>
      </c>
      <c r="Z4040" s="12">
        <f t="shared" si="702"/>
        <v>84.48</v>
      </c>
      <c r="AA4040" s="12">
        <f t="shared" si="703"/>
        <v>0</v>
      </c>
      <c r="AB4040" s="11">
        <f t="shared" si="693"/>
        <v>2014</v>
      </c>
      <c r="AC4040">
        <f t="shared" si="694"/>
        <v>12</v>
      </c>
      <c r="AD4040" t="str">
        <f t="shared" si="695"/>
        <v>December</v>
      </c>
      <c r="AE4040">
        <f t="shared" si="696"/>
        <v>1</v>
      </c>
      <c r="AF4040" t="str">
        <f t="shared" si="697"/>
        <v>Monday</v>
      </c>
      <c r="AG4040" s="1">
        <f t="shared" si="698"/>
        <v>42004</v>
      </c>
      <c r="AH4040" s="5">
        <f>Table6[[#This Row],[Profit]]/Table6[[#This Row],[adjusted sales]]</f>
        <v>0.44999999999999996</v>
      </c>
    </row>
    <row r="4041" spans="1:34" ht="15.75" x14ac:dyDescent="0.2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12">
        <v>767.952</v>
      </c>
      <c r="S4041">
        <v>6</v>
      </c>
      <c r="T4041" s="5">
        <v>0.2</v>
      </c>
      <c r="U4041">
        <v>287.98200000000003</v>
      </c>
      <c r="V4041">
        <f t="shared" si="699"/>
        <v>287.98200000000003</v>
      </c>
      <c r="W4041" t="str" cm="1">
        <f t="array" ref="W4041">_xlfn.IFS(U4041&gt;0,"True",U4041&lt;0,"False")</f>
        <v>True</v>
      </c>
      <c r="X4041">
        <f t="shared" si="700"/>
        <v>287.98200000000003</v>
      </c>
      <c r="Y4041" s="12">
        <f t="shared" si="701"/>
        <v>614.36160000000007</v>
      </c>
      <c r="Z4041" s="12">
        <f t="shared" si="702"/>
        <v>4607.7119999999995</v>
      </c>
      <c r="AA4041" s="12">
        <f t="shared" si="703"/>
        <v>153.59040000000002</v>
      </c>
      <c r="AB4041" s="11">
        <f t="shared" si="693"/>
        <v>2014</v>
      </c>
      <c r="AC4041">
        <f t="shared" si="694"/>
        <v>12</v>
      </c>
      <c r="AD4041" t="str">
        <f t="shared" si="695"/>
        <v>December</v>
      </c>
      <c r="AE4041">
        <f t="shared" si="696"/>
        <v>1</v>
      </c>
      <c r="AF4041" t="str">
        <f t="shared" si="697"/>
        <v>Monday</v>
      </c>
      <c r="AG4041" s="1">
        <f t="shared" si="698"/>
        <v>42004</v>
      </c>
      <c r="AH4041" s="5">
        <f>Table6[[#This Row],[Profit]]/Table6[[#This Row],[adjusted sales]]</f>
        <v>0.46875</v>
      </c>
    </row>
    <row r="4042" spans="1:34" ht="15.75" x14ac:dyDescent="0.2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12">
        <v>14.352</v>
      </c>
      <c r="S4042">
        <v>3</v>
      </c>
      <c r="T4042" s="5">
        <v>0.2</v>
      </c>
      <c r="U4042">
        <v>4.6643999999999997</v>
      </c>
      <c r="V4042">
        <f t="shared" si="699"/>
        <v>4.6643999999999997</v>
      </c>
      <c r="W4042" t="str" cm="1">
        <f t="array" ref="W4042">_xlfn.IFS(U4042&gt;0,"True",U4042&lt;0,"False")</f>
        <v>True</v>
      </c>
      <c r="X4042">
        <f t="shared" si="700"/>
        <v>4.6643999999999997</v>
      </c>
      <c r="Y4042" s="12">
        <f t="shared" si="701"/>
        <v>11.4816</v>
      </c>
      <c r="Z4042" s="12">
        <f t="shared" si="702"/>
        <v>43.055999999999997</v>
      </c>
      <c r="AA4042" s="12">
        <f t="shared" si="703"/>
        <v>2.8704000000000001</v>
      </c>
      <c r="AB4042" s="11">
        <f t="shared" si="693"/>
        <v>2014</v>
      </c>
      <c r="AC4042">
        <f t="shared" si="694"/>
        <v>12</v>
      </c>
      <c r="AD4042" t="str">
        <f t="shared" si="695"/>
        <v>December</v>
      </c>
      <c r="AE4042">
        <f t="shared" si="696"/>
        <v>1</v>
      </c>
      <c r="AF4042" t="str">
        <f t="shared" si="697"/>
        <v>Monday</v>
      </c>
      <c r="AG4042" s="1">
        <f t="shared" si="698"/>
        <v>42004</v>
      </c>
      <c r="AH4042" s="5">
        <f>Table6[[#This Row],[Profit]]/Table6[[#This Row],[adjusted sales]]</f>
        <v>0.40624999999999994</v>
      </c>
    </row>
    <row r="4043" spans="1:34" ht="15.75" x14ac:dyDescent="0.2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12">
        <v>191.976</v>
      </c>
      <c r="S4043">
        <v>3</v>
      </c>
      <c r="T4043" s="5">
        <v>0.2</v>
      </c>
      <c r="U4043">
        <v>19.197600000000001</v>
      </c>
      <c r="V4043">
        <f t="shared" si="699"/>
        <v>19.197600000000001</v>
      </c>
      <c r="W4043" t="str" cm="1">
        <f t="array" ref="W4043">_xlfn.IFS(U4043&gt;0,"True",U4043&lt;0,"False")</f>
        <v>True</v>
      </c>
      <c r="X4043">
        <f t="shared" si="700"/>
        <v>19.197600000000001</v>
      </c>
      <c r="Y4043" s="12">
        <f t="shared" si="701"/>
        <v>153.58080000000001</v>
      </c>
      <c r="Z4043" s="12">
        <f t="shared" si="702"/>
        <v>575.928</v>
      </c>
      <c r="AA4043" s="12">
        <f t="shared" si="703"/>
        <v>38.395200000000003</v>
      </c>
      <c r="AB4043" s="11">
        <f t="shared" si="693"/>
        <v>2014</v>
      </c>
      <c r="AC4043">
        <f t="shared" si="694"/>
        <v>12</v>
      </c>
      <c r="AD4043" t="str">
        <f t="shared" si="695"/>
        <v>December</v>
      </c>
      <c r="AE4043">
        <f t="shared" si="696"/>
        <v>1</v>
      </c>
      <c r="AF4043" t="str">
        <f t="shared" si="697"/>
        <v>Monday</v>
      </c>
      <c r="AG4043" s="1">
        <f t="shared" si="698"/>
        <v>42004</v>
      </c>
      <c r="AH4043" s="5">
        <f>Table6[[#This Row],[Profit]]/Table6[[#This Row],[adjusted sales]]</f>
        <v>0.125</v>
      </c>
    </row>
    <row r="4044" spans="1:34" ht="15.75" x14ac:dyDescent="0.2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12">
        <v>274.77</v>
      </c>
      <c r="S4044">
        <v>9</v>
      </c>
      <c r="T4044" s="5">
        <v>0</v>
      </c>
      <c r="U4044">
        <v>126.3942</v>
      </c>
      <c r="V4044">
        <f t="shared" si="699"/>
        <v>126.3942</v>
      </c>
      <c r="W4044" t="str" cm="1">
        <f t="array" ref="W4044">_xlfn.IFS(U4044&gt;0,"True",U4044&lt;0,"False")</f>
        <v>True</v>
      </c>
      <c r="X4044">
        <f t="shared" si="700"/>
        <v>126.3942</v>
      </c>
      <c r="Y4044" s="12">
        <f t="shared" si="701"/>
        <v>274.77</v>
      </c>
      <c r="Z4044" s="12">
        <f t="shared" si="702"/>
        <v>2472.9299999999998</v>
      </c>
      <c r="AA4044" s="12">
        <f t="shared" si="703"/>
        <v>0</v>
      </c>
      <c r="AB4044" s="11">
        <f t="shared" si="693"/>
        <v>2014</v>
      </c>
      <c r="AC4044">
        <f t="shared" si="694"/>
        <v>12</v>
      </c>
      <c r="AD4044" t="str">
        <f t="shared" si="695"/>
        <v>December</v>
      </c>
      <c r="AE4044">
        <f t="shared" si="696"/>
        <v>1</v>
      </c>
      <c r="AF4044" t="str">
        <f t="shared" si="697"/>
        <v>Monday</v>
      </c>
      <c r="AG4044" s="1">
        <f t="shared" si="698"/>
        <v>42004</v>
      </c>
      <c r="AH4044" s="5">
        <f>Table6[[#This Row],[Profit]]/Table6[[#This Row],[adjusted sales]]</f>
        <v>0.46</v>
      </c>
    </row>
    <row r="4045" spans="1:34" ht="15.75" x14ac:dyDescent="0.2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12">
        <v>70.56</v>
      </c>
      <c r="S4045">
        <v>6</v>
      </c>
      <c r="T4045" s="5">
        <v>0</v>
      </c>
      <c r="U4045">
        <v>23.990400000000001</v>
      </c>
      <c r="V4045">
        <f t="shared" si="699"/>
        <v>23.990400000000001</v>
      </c>
      <c r="W4045" t="str" cm="1">
        <f t="array" ref="W4045">_xlfn.IFS(U4045&gt;0,"True",U4045&lt;0,"False")</f>
        <v>True</v>
      </c>
      <c r="X4045">
        <f t="shared" si="700"/>
        <v>23.990400000000001</v>
      </c>
      <c r="Y4045" s="12">
        <f t="shared" si="701"/>
        <v>70.56</v>
      </c>
      <c r="Z4045" s="12">
        <f t="shared" si="702"/>
        <v>423.36</v>
      </c>
      <c r="AA4045" s="12">
        <f t="shared" si="703"/>
        <v>0</v>
      </c>
      <c r="AB4045" s="11">
        <f t="shared" si="693"/>
        <v>2014</v>
      </c>
      <c r="AC4045">
        <f t="shared" si="694"/>
        <v>12</v>
      </c>
      <c r="AD4045" t="str">
        <f t="shared" si="695"/>
        <v>June</v>
      </c>
      <c r="AE4045">
        <f t="shared" si="696"/>
        <v>1</v>
      </c>
      <c r="AF4045" t="str">
        <f t="shared" si="697"/>
        <v>Monday</v>
      </c>
      <c r="AG4045" s="1">
        <f t="shared" si="698"/>
        <v>42004</v>
      </c>
      <c r="AH4045" s="5">
        <f>Table6[[#This Row],[Profit]]/Table6[[#This Row],[adjusted sales]]</f>
        <v>0.34</v>
      </c>
    </row>
    <row r="4046" spans="1:34" ht="15.75" x14ac:dyDescent="0.2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12">
        <v>204.85</v>
      </c>
      <c r="S4046">
        <v>5</v>
      </c>
      <c r="T4046" s="5">
        <v>0</v>
      </c>
      <c r="U4046">
        <v>57.357999999999997</v>
      </c>
      <c r="V4046">
        <f t="shared" si="699"/>
        <v>57.357999999999997</v>
      </c>
      <c r="W4046" t="str" cm="1">
        <f t="array" ref="W4046">_xlfn.IFS(U4046&gt;0,"True",U4046&lt;0,"False")</f>
        <v>True</v>
      </c>
      <c r="X4046">
        <f t="shared" si="700"/>
        <v>57.357999999999997</v>
      </c>
      <c r="Y4046" s="12">
        <f t="shared" si="701"/>
        <v>204.85</v>
      </c>
      <c r="Z4046" s="12">
        <f t="shared" si="702"/>
        <v>1024.25</v>
      </c>
      <c r="AA4046" s="12">
        <f t="shared" si="703"/>
        <v>0</v>
      </c>
      <c r="AB4046" s="11">
        <f t="shared" si="693"/>
        <v>2015</v>
      </c>
      <c r="AC4046">
        <f t="shared" si="694"/>
        <v>6</v>
      </c>
      <c r="AD4046" t="str">
        <f t="shared" si="695"/>
        <v>April</v>
      </c>
      <c r="AE4046">
        <f t="shared" si="696"/>
        <v>4</v>
      </c>
      <c r="AF4046" t="str">
        <f t="shared" si="697"/>
        <v>Thursday</v>
      </c>
      <c r="AG4046" s="1">
        <f t="shared" si="698"/>
        <v>42185</v>
      </c>
      <c r="AH4046" s="5">
        <f>Table6[[#This Row],[Profit]]/Table6[[#This Row],[adjusted sales]]</f>
        <v>0.27999999999999997</v>
      </c>
    </row>
    <row r="4047" spans="1:34" ht="15.75" x14ac:dyDescent="0.2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12">
        <v>9.1560000000000006</v>
      </c>
      <c r="S4047">
        <v>3</v>
      </c>
      <c r="T4047" s="5">
        <v>0.8</v>
      </c>
      <c r="U4047">
        <v>-13.734</v>
      </c>
      <c r="V4047">
        <f t="shared" si="699"/>
        <v>13.734</v>
      </c>
      <c r="W4047" t="str" cm="1">
        <f t="array" ref="W4047">_xlfn.IFS(U4047&gt;0,"True",U4047&lt;0,"False")</f>
        <v>False</v>
      </c>
      <c r="X4047" t="str">
        <f t="shared" si="700"/>
        <v>error</v>
      </c>
      <c r="Y4047" s="12">
        <f t="shared" si="701"/>
        <v>1.8311999999999997</v>
      </c>
      <c r="Z4047" s="12">
        <f t="shared" si="702"/>
        <v>27.468000000000004</v>
      </c>
      <c r="AA4047" s="12">
        <f t="shared" si="703"/>
        <v>7.3248000000000006</v>
      </c>
      <c r="AB4047" s="11">
        <f t="shared" si="693"/>
        <v>2015</v>
      </c>
      <c r="AC4047">
        <f t="shared" si="694"/>
        <v>4</v>
      </c>
      <c r="AD4047" t="str">
        <f t="shared" si="695"/>
        <v>October</v>
      </c>
      <c r="AE4047">
        <f t="shared" si="696"/>
        <v>4</v>
      </c>
      <c r="AF4047" t="str">
        <f t="shared" si="697"/>
        <v>Thursday</v>
      </c>
      <c r="AG4047" s="1">
        <f t="shared" si="698"/>
        <v>42124</v>
      </c>
      <c r="AH4047" s="5">
        <f>Table6[[#This Row],[Profit]]/Table6[[#This Row],[adjusted sales]]</f>
        <v>-7.5000000000000009</v>
      </c>
    </row>
    <row r="4048" spans="1:34" ht="15.75" x14ac:dyDescent="0.2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12">
        <v>23.992000000000001</v>
      </c>
      <c r="S4048">
        <v>2</v>
      </c>
      <c r="T4048" s="5">
        <v>0.8</v>
      </c>
      <c r="U4048">
        <v>-62.379199999999997</v>
      </c>
      <c r="V4048">
        <f t="shared" si="699"/>
        <v>62.379199999999997</v>
      </c>
      <c r="W4048" t="str" cm="1">
        <f t="array" ref="W4048">_xlfn.IFS(U4048&gt;0,"True",U4048&lt;0,"False")</f>
        <v>False</v>
      </c>
      <c r="X4048" t="str">
        <f t="shared" si="700"/>
        <v>error</v>
      </c>
      <c r="Y4048" s="12">
        <f t="shared" si="701"/>
        <v>4.7983999999999991</v>
      </c>
      <c r="Z4048" s="12">
        <f t="shared" si="702"/>
        <v>47.984000000000002</v>
      </c>
      <c r="AA4048" s="12">
        <f t="shared" si="703"/>
        <v>19.193600000000004</v>
      </c>
      <c r="AB4048" s="11">
        <f t="shared" si="693"/>
        <v>2017</v>
      </c>
      <c r="AC4048">
        <f t="shared" si="694"/>
        <v>10</v>
      </c>
      <c r="AD4048" t="str">
        <f t="shared" si="695"/>
        <v>July</v>
      </c>
      <c r="AE4048">
        <f t="shared" si="696"/>
        <v>6</v>
      </c>
      <c r="AF4048" t="str">
        <f t="shared" si="697"/>
        <v>Saturday</v>
      </c>
      <c r="AG4048" s="1">
        <f t="shared" si="698"/>
        <v>43039</v>
      </c>
      <c r="AH4048" s="5">
        <f>Table6[[#This Row],[Profit]]/Table6[[#This Row],[adjusted sales]]</f>
        <v>-13.000000000000002</v>
      </c>
    </row>
    <row r="4049" spans="1:34" ht="15.75" x14ac:dyDescent="0.2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12">
        <v>80.88</v>
      </c>
      <c r="S4049">
        <v>3</v>
      </c>
      <c r="T4049" s="5">
        <v>0</v>
      </c>
      <c r="U4049">
        <v>39.6312</v>
      </c>
      <c r="V4049">
        <f t="shared" si="699"/>
        <v>39.6312</v>
      </c>
      <c r="W4049" t="str" cm="1">
        <f t="array" ref="W4049">_xlfn.IFS(U4049&gt;0,"True",U4049&lt;0,"False")</f>
        <v>True</v>
      </c>
      <c r="X4049">
        <f t="shared" si="700"/>
        <v>39.6312</v>
      </c>
      <c r="Y4049" s="12">
        <f t="shared" si="701"/>
        <v>80.88</v>
      </c>
      <c r="Z4049" s="12">
        <f t="shared" si="702"/>
        <v>242.64</v>
      </c>
      <c r="AA4049" s="12">
        <f t="shared" si="703"/>
        <v>0</v>
      </c>
      <c r="AB4049" s="11">
        <f t="shared" si="693"/>
        <v>2015</v>
      </c>
      <c r="AC4049">
        <f t="shared" si="694"/>
        <v>7</v>
      </c>
      <c r="AD4049" t="str">
        <f t="shared" si="695"/>
        <v>July</v>
      </c>
      <c r="AE4049">
        <f t="shared" si="696"/>
        <v>4</v>
      </c>
      <c r="AF4049" t="str">
        <f t="shared" si="697"/>
        <v>Thursday</v>
      </c>
      <c r="AG4049" s="1">
        <f t="shared" si="698"/>
        <v>42216</v>
      </c>
      <c r="AH4049" s="5">
        <f>Table6[[#This Row],[Profit]]/Table6[[#This Row],[adjusted sales]]</f>
        <v>0.49000000000000005</v>
      </c>
    </row>
    <row r="4050" spans="1:34" ht="15.75" x14ac:dyDescent="0.2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12">
        <v>599.9</v>
      </c>
      <c r="S4050">
        <v>10</v>
      </c>
      <c r="T4050" s="5">
        <v>0</v>
      </c>
      <c r="U4050">
        <v>191.96799999999999</v>
      </c>
      <c r="V4050">
        <f t="shared" si="699"/>
        <v>191.96799999999999</v>
      </c>
      <c r="W4050" t="str" cm="1">
        <f t="array" ref="W4050">_xlfn.IFS(U4050&gt;0,"True",U4050&lt;0,"False")</f>
        <v>True</v>
      </c>
      <c r="X4050">
        <f t="shared" si="700"/>
        <v>191.96799999999999</v>
      </c>
      <c r="Y4050" s="12">
        <f t="shared" si="701"/>
        <v>599.9</v>
      </c>
      <c r="Z4050" s="12">
        <f t="shared" si="702"/>
        <v>5999</v>
      </c>
      <c r="AA4050" s="12">
        <f t="shared" si="703"/>
        <v>0</v>
      </c>
      <c r="AB4050" s="11">
        <f t="shared" si="693"/>
        <v>2015</v>
      </c>
      <c r="AC4050">
        <f t="shared" si="694"/>
        <v>7</v>
      </c>
      <c r="AD4050" t="str">
        <f t="shared" si="695"/>
        <v>June</v>
      </c>
      <c r="AE4050">
        <f t="shared" si="696"/>
        <v>4</v>
      </c>
      <c r="AF4050" t="str">
        <f t="shared" si="697"/>
        <v>Thursday</v>
      </c>
      <c r="AG4050" s="1">
        <f t="shared" si="698"/>
        <v>42216</v>
      </c>
      <c r="AH4050" s="5">
        <f>Table6[[#This Row],[Profit]]/Table6[[#This Row],[adjusted sales]]</f>
        <v>0.32</v>
      </c>
    </row>
    <row r="4051" spans="1:34" ht="15.75" x14ac:dyDescent="0.2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12">
        <v>276.69</v>
      </c>
      <c r="S4051">
        <v>3</v>
      </c>
      <c r="T4051" s="5">
        <v>0</v>
      </c>
      <c r="U4051">
        <v>49.804200000000002</v>
      </c>
      <c r="V4051">
        <f t="shared" si="699"/>
        <v>49.804200000000002</v>
      </c>
      <c r="W4051" t="str" cm="1">
        <f t="array" ref="W4051">_xlfn.IFS(U4051&gt;0,"True",U4051&lt;0,"False")</f>
        <v>True</v>
      </c>
      <c r="X4051">
        <f t="shared" si="700"/>
        <v>49.804200000000002</v>
      </c>
      <c r="Y4051" s="12">
        <f t="shared" si="701"/>
        <v>276.69</v>
      </c>
      <c r="Z4051" s="12">
        <f t="shared" si="702"/>
        <v>830.06999999999994</v>
      </c>
      <c r="AA4051" s="12">
        <f t="shared" si="703"/>
        <v>0</v>
      </c>
      <c r="AB4051" s="11">
        <f t="shared" si="693"/>
        <v>2017</v>
      </c>
      <c r="AC4051">
        <f t="shared" si="694"/>
        <v>6</v>
      </c>
      <c r="AD4051" t="str">
        <f t="shared" si="695"/>
        <v>June</v>
      </c>
      <c r="AE4051">
        <f t="shared" si="696"/>
        <v>6</v>
      </c>
      <c r="AF4051" t="str">
        <f t="shared" si="697"/>
        <v>Saturday</v>
      </c>
      <c r="AG4051" s="1">
        <f t="shared" si="698"/>
        <v>42916</v>
      </c>
      <c r="AH4051" s="5">
        <f>Table6[[#This Row],[Profit]]/Table6[[#This Row],[adjusted sales]]</f>
        <v>0.18</v>
      </c>
    </row>
    <row r="4052" spans="1:34" ht="15.75" x14ac:dyDescent="0.2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12">
        <v>172.76400000000001</v>
      </c>
      <c r="S4052">
        <v>2</v>
      </c>
      <c r="T4052" s="5">
        <v>0.1</v>
      </c>
      <c r="U4052">
        <v>32.633200000000002</v>
      </c>
      <c r="V4052">
        <f t="shared" si="699"/>
        <v>32.633200000000002</v>
      </c>
      <c r="W4052" t="str" cm="1">
        <f t="array" ref="W4052">_xlfn.IFS(U4052&gt;0,"True",U4052&lt;0,"False")</f>
        <v>True</v>
      </c>
      <c r="X4052">
        <f t="shared" si="700"/>
        <v>32.633200000000002</v>
      </c>
      <c r="Y4052" s="12">
        <f t="shared" si="701"/>
        <v>155.48760000000001</v>
      </c>
      <c r="Z4052" s="12">
        <f t="shared" si="702"/>
        <v>345.52800000000002</v>
      </c>
      <c r="AA4052" s="12">
        <f t="shared" si="703"/>
        <v>17.276400000000002</v>
      </c>
      <c r="AB4052" s="11">
        <f t="shared" si="693"/>
        <v>2017</v>
      </c>
      <c r="AC4052">
        <f t="shared" si="694"/>
        <v>6</v>
      </c>
      <c r="AD4052" t="str">
        <f t="shared" si="695"/>
        <v>September</v>
      </c>
      <c r="AE4052">
        <f t="shared" si="696"/>
        <v>6</v>
      </c>
      <c r="AF4052" t="str">
        <f t="shared" si="697"/>
        <v>Saturday</v>
      </c>
      <c r="AG4052" s="1">
        <f t="shared" si="698"/>
        <v>42916</v>
      </c>
      <c r="AH4052" s="5">
        <f>Table6[[#This Row],[Profit]]/Table6[[#This Row],[adjusted sales]]</f>
        <v>0.20987654320987653</v>
      </c>
    </row>
    <row r="4053" spans="1:34" ht="15.75" x14ac:dyDescent="0.2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12">
        <v>4.2240000000000002</v>
      </c>
      <c r="S4053">
        <v>3</v>
      </c>
      <c r="T4053" s="5">
        <v>0.2</v>
      </c>
      <c r="U4053">
        <v>1.4783999999999999</v>
      </c>
      <c r="V4053">
        <f t="shared" si="699"/>
        <v>1.4783999999999999</v>
      </c>
      <c r="W4053" t="str" cm="1">
        <f t="array" ref="W4053">_xlfn.IFS(U4053&gt;0,"True",U4053&lt;0,"False")</f>
        <v>True</v>
      </c>
      <c r="X4053">
        <f t="shared" si="700"/>
        <v>1.4783999999999999</v>
      </c>
      <c r="Y4053" s="12">
        <f t="shared" si="701"/>
        <v>3.3792000000000004</v>
      </c>
      <c r="Z4053" s="12">
        <f t="shared" si="702"/>
        <v>12.672000000000001</v>
      </c>
      <c r="AA4053" s="12">
        <f t="shared" si="703"/>
        <v>0.84480000000000011</v>
      </c>
      <c r="AB4053" s="11">
        <f t="shared" si="693"/>
        <v>2014</v>
      </c>
      <c r="AC4053">
        <f t="shared" si="694"/>
        <v>9</v>
      </c>
      <c r="AD4053" t="str">
        <f t="shared" si="695"/>
        <v>September</v>
      </c>
      <c r="AE4053">
        <f t="shared" si="696"/>
        <v>1</v>
      </c>
      <c r="AF4053" t="str">
        <f t="shared" si="697"/>
        <v>Monday</v>
      </c>
      <c r="AG4053" s="1">
        <f t="shared" si="698"/>
        <v>41912</v>
      </c>
      <c r="AH4053" s="5">
        <f>Table6[[#This Row],[Profit]]/Table6[[#This Row],[adjusted sales]]</f>
        <v>0.43749999999999994</v>
      </c>
    </row>
    <row r="4054" spans="1:34" ht="15.75" x14ac:dyDescent="0.2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12">
        <v>409.27199999999999</v>
      </c>
      <c r="S4054">
        <v>2</v>
      </c>
      <c r="T4054" s="5">
        <v>0.4</v>
      </c>
      <c r="U4054">
        <v>-81.854399999999998</v>
      </c>
      <c r="V4054">
        <f t="shared" si="699"/>
        <v>81.854399999999998</v>
      </c>
      <c r="W4054" t="str" cm="1">
        <f t="array" ref="W4054">_xlfn.IFS(U4054&gt;0,"True",U4054&lt;0,"False")</f>
        <v>False</v>
      </c>
      <c r="X4054" t="str">
        <f t="shared" si="700"/>
        <v>error</v>
      </c>
      <c r="Y4054" s="12">
        <f t="shared" si="701"/>
        <v>245.56319999999999</v>
      </c>
      <c r="Z4054" s="12">
        <f t="shared" si="702"/>
        <v>818.54399999999998</v>
      </c>
      <c r="AA4054" s="12">
        <f t="shared" si="703"/>
        <v>163.7088</v>
      </c>
      <c r="AB4054" s="11">
        <f t="shared" si="693"/>
        <v>2014</v>
      </c>
      <c r="AC4054">
        <f t="shared" si="694"/>
        <v>9</v>
      </c>
      <c r="AD4054" t="str">
        <f t="shared" si="695"/>
        <v>September</v>
      </c>
      <c r="AE4054">
        <f t="shared" si="696"/>
        <v>1</v>
      </c>
      <c r="AF4054" t="str">
        <f t="shared" si="697"/>
        <v>Monday</v>
      </c>
      <c r="AG4054" s="1">
        <f t="shared" si="698"/>
        <v>41912</v>
      </c>
      <c r="AH4054" s="5">
        <f>Table6[[#This Row],[Profit]]/Table6[[#This Row],[adjusted sales]]</f>
        <v>-0.33333333333333331</v>
      </c>
    </row>
    <row r="4055" spans="1:34" ht="15.75" x14ac:dyDescent="0.2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12">
        <v>55.44</v>
      </c>
      <c r="S4055">
        <v>11</v>
      </c>
      <c r="T4055" s="5">
        <v>0.2</v>
      </c>
      <c r="U4055">
        <v>18.018000000000001</v>
      </c>
      <c r="V4055">
        <f t="shared" si="699"/>
        <v>18.018000000000001</v>
      </c>
      <c r="W4055" t="str" cm="1">
        <f t="array" ref="W4055">_xlfn.IFS(U4055&gt;0,"True",U4055&lt;0,"False")</f>
        <v>True</v>
      </c>
      <c r="X4055">
        <f t="shared" si="700"/>
        <v>18.018000000000001</v>
      </c>
      <c r="Y4055" s="12">
        <f t="shared" si="701"/>
        <v>44.352000000000004</v>
      </c>
      <c r="Z4055" s="12">
        <f t="shared" si="702"/>
        <v>609.83999999999992</v>
      </c>
      <c r="AA4055" s="12">
        <f t="shared" si="703"/>
        <v>11.088000000000001</v>
      </c>
      <c r="AB4055" s="11">
        <f t="shared" si="693"/>
        <v>2014</v>
      </c>
      <c r="AC4055">
        <f t="shared" si="694"/>
        <v>9</v>
      </c>
      <c r="AD4055" t="str">
        <f t="shared" si="695"/>
        <v>September</v>
      </c>
      <c r="AE4055">
        <f t="shared" si="696"/>
        <v>1</v>
      </c>
      <c r="AF4055" t="str">
        <f t="shared" si="697"/>
        <v>Monday</v>
      </c>
      <c r="AG4055" s="1">
        <f t="shared" si="698"/>
        <v>41912</v>
      </c>
      <c r="AH4055" s="5">
        <f>Table6[[#This Row],[Profit]]/Table6[[#This Row],[adjusted sales]]</f>
        <v>0.40625</v>
      </c>
    </row>
    <row r="4056" spans="1:34" ht="15.75" x14ac:dyDescent="0.2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12">
        <v>20.928000000000001</v>
      </c>
      <c r="S4056">
        <v>4</v>
      </c>
      <c r="T4056" s="5">
        <v>0.2</v>
      </c>
      <c r="U4056">
        <v>6.8015999999999996</v>
      </c>
      <c r="V4056">
        <f t="shared" si="699"/>
        <v>6.8015999999999996</v>
      </c>
      <c r="W4056" t="str" cm="1">
        <f t="array" ref="W4056">_xlfn.IFS(U4056&gt;0,"True",U4056&lt;0,"False")</f>
        <v>True</v>
      </c>
      <c r="X4056">
        <f t="shared" si="700"/>
        <v>6.8015999999999996</v>
      </c>
      <c r="Y4056" s="12">
        <f t="shared" si="701"/>
        <v>16.7424</v>
      </c>
      <c r="Z4056" s="12">
        <f t="shared" si="702"/>
        <v>83.712000000000003</v>
      </c>
      <c r="AA4056" s="12">
        <f t="shared" si="703"/>
        <v>4.1856</v>
      </c>
      <c r="AB4056" s="11">
        <f t="shared" si="693"/>
        <v>2014</v>
      </c>
      <c r="AC4056">
        <f t="shared" si="694"/>
        <v>9</v>
      </c>
      <c r="AD4056" t="str">
        <f t="shared" si="695"/>
        <v>September</v>
      </c>
      <c r="AE4056">
        <f t="shared" si="696"/>
        <v>1</v>
      </c>
      <c r="AF4056" t="str">
        <f t="shared" si="697"/>
        <v>Monday</v>
      </c>
      <c r="AG4056" s="1">
        <f t="shared" si="698"/>
        <v>41912</v>
      </c>
      <c r="AH4056" s="5">
        <f>Table6[[#This Row],[Profit]]/Table6[[#This Row],[adjusted sales]]</f>
        <v>0.40625</v>
      </c>
    </row>
    <row r="4057" spans="1:34" ht="15.75" x14ac:dyDescent="0.2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12">
        <v>1801.6320000000001</v>
      </c>
      <c r="S4057">
        <v>6</v>
      </c>
      <c r="T4057" s="5">
        <v>0.2</v>
      </c>
      <c r="U4057">
        <v>-337.80599999999998</v>
      </c>
      <c r="V4057">
        <f t="shared" si="699"/>
        <v>337.80599999999998</v>
      </c>
      <c r="W4057" t="str" cm="1">
        <f t="array" ref="W4057">_xlfn.IFS(U4057&gt;0,"True",U4057&lt;0,"False")</f>
        <v>False</v>
      </c>
      <c r="X4057" t="str">
        <f t="shared" si="700"/>
        <v>error</v>
      </c>
      <c r="Y4057" s="12">
        <f t="shared" si="701"/>
        <v>1441.3056000000001</v>
      </c>
      <c r="Z4057" s="12">
        <f t="shared" si="702"/>
        <v>10809.792000000001</v>
      </c>
      <c r="AA4057" s="12">
        <f t="shared" si="703"/>
        <v>360.32640000000004</v>
      </c>
      <c r="AB4057" s="11">
        <f t="shared" si="693"/>
        <v>2014</v>
      </c>
      <c r="AC4057">
        <f t="shared" si="694"/>
        <v>9</v>
      </c>
      <c r="AD4057" t="str">
        <f t="shared" si="695"/>
        <v>September</v>
      </c>
      <c r="AE4057">
        <f t="shared" si="696"/>
        <v>1</v>
      </c>
      <c r="AF4057" t="str">
        <f t="shared" si="697"/>
        <v>Monday</v>
      </c>
      <c r="AG4057" s="1">
        <f t="shared" si="698"/>
        <v>41912</v>
      </c>
      <c r="AH4057" s="5">
        <f>Table6[[#This Row],[Profit]]/Table6[[#This Row],[adjusted sales]]</f>
        <v>-0.23437499999999997</v>
      </c>
    </row>
    <row r="4058" spans="1:34" ht="15.75" x14ac:dyDescent="0.2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12">
        <v>67.176000000000002</v>
      </c>
      <c r="S4058">
        <v>1</v>
      </c>
      <c r="T4058" s="5">
        <v>0.4</v>
      </c>
      <c r="U4058">
        <v>-20.152799999999999</v>
      </c>
      <c r="V4058">
        <f t="shared" si="699"/>
        <v>20.152799999999999</v>
      </c>
      <c r="W4058" t="str" cm="1">
        <f t="array" ref="W4058">_xlfn.IFS(U4058&gt;0,"True",U4058&lt;0,"False")</f>
        <v>False</v>
      </c>
      <c r="X4058" t="str">
        <f t="shared" si="700"/>
        <v>error</v>
      </c>
      <c r="Y4058" s="12">
        <f t="shared" si="701"/>
        <v>40.305599999999998</v>
      </c>
      <c r="Z4058" s="12">
        <f t="shared" si="702"/>
        <v>67.176000000000002</v>
      </c>
      <c r="AA4058" s="12">
        <f t="shared" si="703"/>
        <v>26.870400000000004</v>
      </c>
      <c r="AB4058" s="11">
        <f t="shared" si="693"/>
        <v>2014</v>
      </c>
      <c r="AC4058">
        <f t="shared" si="694"/>
        <v>9</v>
      </c>
      <c r="AD4058" t="str">
        <f t="shared" si="695"/>
        <v>November</v>
      </c>
      <c r="AE4058">
        <f t="shared" si="696"/>
        <v>1</v>
      </c>
      <c r="AF4058" t="str">
        <f t="shared" si="697"/>
        <v>Monday</v>
      </c>
      <c r="AG4058" s="1">
        <f t="shared" si="698"/>
        <v>41912</v>
      </c>
      <c r="AH4058" s="5">
        <f>Table6[[#This Row],[Profit]]/Table6[[#This Row],[adjusted sales]]</f>
        <v>-0.5</v>
      </c>
    </row>
    <row r="4059" spans="1:34" ht="15.75" x14ac:dyDescent="0.2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12">
        <v>646.20000000000005</v>
      </c>
      <c r="S4059">
        <v>5</v>
      </c>
      <c r="T4059" s="5">
        <v>0.2</v>
      </c>
      <c r="U4059">
        <v>-8.0775000000000006</v>
      </c>
      <c r="V4059">
        <f t="shared" si="699"/>
        <v>8.0775000000000006</v>
      </c>
      <c r="W4059" t="str" cm="1">
        <f t="array" ref="W4059">_xlfn.IFS(U4059&gt;0,"True",U4059&lt;0,"False")</f>
        <v>False</v>
      </c>
      <c r="X4059" t="str">
        <f t="shared" si="700"/>
        <v>error</v>
      </c>
      <c r="Y4059" s="12">
        <f t="shared" si="701"/>
        <v>516.96</v>
      </c>
      <c r="Z4059" s="12">
        <f t="shared" si="702"/>
        <v>3231</v>
      </c>
      <c r="AA4059" s="12">
        <f t="shared" si="703"/>
        <v>129.24</v>
      </c>
      <c r="AB4059" s="11">
        <f t="shared" si="693"/>
        <v>2014</v>
      </c>
      <c r="AC4059">
        <f t="shared" si="694"/>
        <v>11</v>
      </c>
      <c r="AD4059" t="str">
        <f t="shared" si="695"/>
        <v>November</v>
      </c>
      <c r="AE4059">
        <f t="shared" si="696"/>
        <v>1</v>
      </c>
      <c r="AF4059" t="str">
        <f t="shared" si="697"/>
        <v>Monday</v>
      </c>
      <c r="AG4059" s="1">
        <f t="shared" si="698"/>
        <v>41973</v>
      </c>
      <c r="AH4059" s="5">
        <f>Table6[[#This Row],[Profit]]/Table6[[#This Row],[adjusted sales]]</f>
        <v>-1.5625E-2</v>
      </c>
    </row>
    <row r="4060" spans="1:34" ht="15.75" x14ac:dyDescent="0.2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12">
        <v>72.744</v>
      </c>
      <c r="S4060">
        <v>7</v>
      </c>
      <c r="T4060" s="5">
        <v>0.2</v>
      </c>
      <c r="U4060">
        <v>-15.4581</v>
      </c>
      <c r="V4060">
        <f t="shared" si="699"/>
        <v>15.4581</v>
      </c>
      <c r="W4060" t="str" cm="1">
        <f t="array" ref="W4060">_xlfn.IFS(U4060&gt;0,"True",U4060&lt;0,"False")</f>
        <v>False</v>
      </c>
      <c r="X4060" t="str">
        <f t="shared" si="700"/>
        <v>error</v>
      </c>
      <c r="Y4060" s="12">
        <f t="shared" si="701"/>
        <v>58.1952</v>
      </c>
      <c r="Z4060" s="12">
        <f t="shared" si="702"/>
        <v>509.20799999999997</v>
      </c>
      <c r="AA4060" s="12">
        <f t="shared" si="703"/>
        <v>14.5488</v>
      </c>
      <c r="AB4060" s="11">
        <f t="shared" si="693"/>
        <v>2015</v>
      </c>
      <c r="AC4060">
        <f t="shared" si="694"/>
        <v>11</v>
      </c>
      <c r="AD4060" t="str">
        <f t="shared" si="695"/>
        <v>November</v>
      </c>
      <c r="AE4060">
        <f t="shared" si="696"/>
        <v>5</v>
      </c>
      <c r="AF4060" t="str">
        <f t="shared" si="697"/>
        <v>Friday</v>
      </c>
      <c r="AG4060" s="1">
        <f t="shared" si="698"/>
        <v>42338</v>
      </c>
      <c r="AH4060" s="5">
        <f>Table6[[#This Row],[Profit]]/Table6[[#This Row],[adjusted sales]]</f>
        <v>-0.265625</v>
      </c>
    </row>
    <row r="4061" spans="1:34" ht="15.75" x14ac:dyDescent="0.2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12">
        <v>572.16</v>
      </c>
      <c r="S4061">
        <v>3</v>
      </c>
      <c r="T4061" s="5">
        <v>0.2</v>
      </c>
      <c r="U4061">
        <v>35.76</v>
      </c>
      <c r="V4061">
        <f t="shared" si="699"/>
        <v>35.76</v>
      </c>
      <c r="W4061" t="str" cm="1">
        <f t="array" ref="W4061">_xlfn.IFS(U4061&gt;0,"True",U4061&lt;0,"False")</f>
        <v>True</v>
      </c>
      <c r="X4061">
        <f t="shared" si="700"/>
        <v>35.76</v>
      </c>
      <c r="Y4061" s="12">
        <f t="shared" si="701"/>
        <v>457.72800000000001</v>
      </c>
      <c r="Z4061" s="12">
        <f t="shared" si="702"/>
        <v>1716.48</v>
      </c>
      <c r="AA4061" s="12">
        <f t="shared" si="703"/>
        <v>114.432</v>
      </c>
      <c r="AB4061" s="11">
        <f t="shared" si="693"/>
        <v>2015</v>
      </c>
      <c r="AC4061">
        <f t="shared" si="694"/>
        <v>11</v>
      </c>
      <c r="AD4061" t="str">
        <f t="shared" si="695"/>
        <v>November</v>
      </c>
      <c r="AE4061">
        <f t="shared" si="696"/>
        <v>5</v>
      </c>
      <c r="AF4061" t="str">
        <f t="shared" si="697"/>
        <v>Friday</v>
      </c>
      <c r="AG4061" s="1">
        <f t="shared" si="698"/>
        <v>42338</v>
      </c>
      <c r="AH4061" s="5">
        <f>Table6[[#This Row],[Profit]]/Table6[[#This Row],[adjusted sales]]</f>
        <v>7.8125E-2</v>
      </c>
    </row>
    <row r="4062" spans="1:34" ht="15.75" x14ac:dyDescent="0.2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12">
        <v>68.111999999999995</v>
      </c>
      <c r="S4062">
        <v>3</v>
      </c>
      <c r="T4062" s="5">
        <v>0.2</v>
      </c>
      <c r="U4062">
        <v>17.8794</v>
      </c>
      <c r="V4062">
        <f t="shared" si="699"/>
        <v>17.8794</v>
      </c>
      <c r="W4062" t="str" cm="1">
        <f t="array" ref="W4062">_xlfn.IFS(U4062&gt;0,"True",U4062&lt;0,"False")</f>
        <v>True</v>
      </c>
      <c r="X4062">
        <f t="shared" si="700"/>
        <v>17.8794</v>
      </c>
      <c r="Y4062" s="12">
        <f t="shared" si="701"/>
        <v>54.489599999999996</v>
      </c>
      <c r="Z4062" s="12">
        <f t="shared" si="702"/>
        <v>204.33599999999998</v>
      </c>
      <c r="AA4062" s="12">
        <f t="shared" si="703"/>
        <v>13.622399999999999</v>
      </c>
      <c r="AB4062" s="11">
        <f t="shared" si="693"/>
        <v>2016</v>
      </c>
      <c r="AC4062">
        <f t="shared" si="694"/>
        <v>11</v>
      </c>
      <c r="AD4062" t="str">
        <f t="shared" si="695"/>
        <v>September</v>
      </c>
      <c r="AE4062">
        <f t="shared" si="696"/>
        <v>2</v>
      </c>
      <c r="AF4062" t="str">
        <f t="shared" si="697"/>
        <v>Tuesday</v>
      </c>
      <c r="AG4062" s="1">
        <f t="shared" si="698"/>
        <v>42704</v>
      </c>
      <c r="AH4062" s="5">
        <f>Table6[[#This Row],[Profit]]/Table6[[#This Row],[adjusted sales]]</f>
        <v>0.32812500000000006</v>
      </c>
    </row>
    <row r="4063" spans="1:34" ht="15.75" x14ac:dyDescent="0.2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12">
        <v>25.032</v>
      </c>
      <c r="S4063">
        <v>3</v>
      </c>
      <c r="T4063" s="5">
        <v>0.2</v>
      </c>
      <c r="U4063">
        <v>7.8224999999999998</v>
      </c>
      <c r="V4063">
        <f t="shared" si="699"/>
        <v>7.8224999999999998</v>
      </c>
      <c r="W4063" t="str" cm="1">
        <f t="array" ref="W4063">_xlfn.IFS(U4063&gt;0,"True",U4063&lt;0,"False")</f>
        <v>True</v>
      </c>
      <c r="X4063">
        <f t="shared" si="700"/>
        <v>7.8224999999999998</v>
      </c>
      <c r="Y4063" s="12">
        <f t="shared" si="701"/>
        <v>20.025600000000001</v>
      </c>
      <c r="Z4063" s="12">
        <f t="shared" si="702"/>
        <v>75.096000000000004</v>
      </c>
      <c r="AA4063" s="12">
        <f t="shared" si="703"/>
        <v>5.0064000000000002</v>
      </c>
      <c r="AB4063" s="11">
        <f t="shared" si="693"/>
        <v>2015</v>
      </c>
      <c r="AC4063">
        <f t="shared" si="694"/>
        <v>9</v>
      </c>
      <c r="AD4063" t="str">
        <f t="shared" si="695"/>
        <v>March</v>
      </c>
      <c r="AE4063">
        <f t="shared" si="696"/>
        <v>4</v>
      </c>
      <c r="AF4063" t="str">
        <f t="shared" si="697"/>
        <v>Thursday</v>
      </c>
      <c r="AG4063" s="1">
        <f t="shared" si="698"/>
        <v>42277</v>
      </c>
      <c r="AH4063" s="5">
        <f>Table6[[#This Row],[Profit]]/Table6[[#This Row],[adjusted sales]]</f>
        <v>0.390625</v>
      </c>
    </row>
    <row r="4064" spans="1:34" ht="15.75" x14ac:dyDescent="0.2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12">
        <v>39.991999999999997</v>
      </c>
      <c r="S4064">
        <v>1</v>
      </c>
      <c r="T4064" s="5">
        <v>0.2</v>
      </c>
      <c r="U4064">
        <v>7.4984999999999999</v>
      </c>
      <c r="V4064">
        <f t="shared" si="699"/>
        <v>7.4984999999999999</v>
      </c>
      <c r="W4064" t="str" cm="1">
        <f t="array" ref="W4064">_xlfn.IFS(U4064&gt;0,"True",U4064&lt;0,"False")</f>
        <v>True</v>
      </c>
      <c r="X4064">
        <f t="shared" si="700"/>
        <v>7.4984999999999999</v>
      </c>
      <c r="Y4064" s="12">
        <f t="shared" si="701"/>
        <v>31.993600000000001</v>
      </c>
      <c r="Z4064" s="12">
        <f t="shared" si="702"/>
        <v>39.991999999999997</v>
      </c>
      <c r="AA4064" s="12">
        <f t="shared" si="703"/>
        <v>7.9984000000000002</v>
      </c>
      <c r="AB4064" s="11">
        <f t="shared" si="693"/>
        <v>2016</v>
      </c>
      <c r="AC4064">
        <f t="shared" si="694"/>
        <v>3</v>
      </c>
      <c r="AD4064" t="str">
        <f t="shared" si="695"/>
        <v>June</v>
      </c>
      <c r="AE4064">
        <f t="shared" si="696"/>
        <v>4</v>
      </c>
      <c r="AF4064" t="str">
        <f t="shared" si="697"/>
        <v>Thursday</v>
      </c>
      <c r="AG4064" s="1">
        <f t="shared" si="698"/>
        <v>42460</v>
      </c>
      <c r="AH4064" s="5">
        <f>Table6[[#This Row],[Profit]]/Table6[[#This Row],[adjusted sales]]</f>
        <v>0.234375</v>
      </c>
    </row>
    <row r="4065" spans="1:34" ht="15.75" x14ac:dyDescent="0.2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12">
        <v>20.015999999999998</v>
      </c>
      <c r="S4065">
        <v>9</v>
      </c>
      <c r="T4065" s="5">
        <v>0.2</v>
      </c>
      <c r="U4065">
        <v>1.7514000000000001</v>
      </c>
      <c r="V4065">
        <f t="shared" si="699"/>
        <v>1.7514000000000001</v>
      </c>
      <c r="W4065" t="str" cm="1">
        <f t="array" ref="W4065">_xlfn.IFS(U4065&gt;0,"True",U4065&lt;0,"False")</f>
        <v>True</v>
      </c>
      <c r="X4065">
        <f t="shared" si="700"/>
        <v>1.7514000000000001</v>
      </c>
      <c r="Y4065" s="12">
        <f t="shared" si="701"/>
        <v>16.012799999999999</v>
      </c>
      <c r="Z4065" s="12">
        <f t="shared" si="702"/>
        <v>180.14399999999998</v>
      </c>
      <c r="AA4065" s="12">
        <f t="shared" si="703"/>
        <v>4.0031999999999996</v>
      </c>
      <c r="AB4065" s="11">
        <f t="shared" si="693"/>
        <v>2014</v>
      </c>
      <c r="AC4065">
        <f t="shared" si="694"/>
        <v>6</v>
      </c>
      <c r="AD4065" t="str">
        <f t="shared" si="695"/>
        <v>June</v>
      </c>
      <c r="AE4065">
        <f t="shared" si="696"/>
        <v>1</v>
      </c>
      <c r="AF4065" t="str">
        <f t="shared" si="697"/>
        <v>Monday</v>
      </c>
      <c r="AG4065" s="1">
        <f t="shared" si="698"/>
        <v>41820</v>
      </c>
      <c r="AH4065" s="5">
        <f>Table6[[#This Row],[Profit]]/Table6[[#This Row],[adjusted sales]]</f>
        <v>0.10937500000000001</v>
      </c>
    </row>
    <row r="4066" spans="1:34" ht="15.75" x14ac:dyDescent="0.2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12">
        <v>3.1040000000000001</v>
      </c>
      <c r="S4066">
        <v>1</v>
      </c>
      <c r="T4066" s="5">
        <v>0.2</v>
      </c>
      <c r="U4066">
        <v>0.34920000000000001</v>
      </c>
      <c r="V4066">
        <f t="shared" si="699"/>
        <v>0.34920000000000001</v>
      </c>
      <c r="W4066" t="str" cm="1">
        <f t="array" ref="W4066">_xlfn.IFS(U4066&gt;0,"True",U4066&lt;0,"False")</f>
        <v>True</v>
      </c>
      <c r="X4066">
        <f t="shared" si="700"/>
        <v>0.34920000000000001</v>
      </c>
      <c r="Y4066" s="12">
        <f t="shared" si="701"/>
        <v>2.4832000000000001</v>
      </c>
      <c r="Z4066" s="12">
        <f t="shared" si="702"/>
        <v>3.1040000000000001</v>
      </c>
      <c r="AA4066" s="12">
        <f t="shared" si="703"/>
        <v>0.62080000000000002</v>
      </c>
      <c r="AB4066" s="11">
        <f t="shared" si="693"/>
        <v>2014</v>
      </c>
      <c r="AC4066">
        <f t="shared" si="694"/>
        <v>6</v>
      </c>
      <c r="AD4066" t="str">
        <f t="shared" si="695"/>
        <v>November</v>
      </c>
      <c r="AE4066">
        <f t="shared" si="696"/>
        <v>1</v>
      </c>
      <c r="AF4066" t="str">
        <f t="shared" si="697"/>
        <v>Monday</v>
      </c>
      <c r="AG4066" s="1">
        <f t="shared" si="698"/>
        <v>41820</v>
      </c>
      <c r="AH4066" s="5">
        <f>Table6[[#This Row],[Profit]]/Table6[[#This Row],[adjusted sales]]</f>
        <v>0.140625</v>
      </c>
    </row>
    <row r="4067" spans="1:34" ht="15.75" x14ac:dyDescent="0.2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12">
        <v>7.52</v>
      </c>
      <c r="S4067">
        <v>5</v>
      </c>
      <c r="T4067" s="5">
        <v>0.2</v>
      </c>
      <c r="U4067">
        <v>1.41</v>
      </c>
      <c r="V4067">
        <f t="shared" si="699"/>
        <v>1.41</v>
      </c>
      <c r="W4067" t="str" cm="1">
        <f t="array" ref="W4067">_xlfn.IFS(U4067&gt;0,"True",U4067&lt;0,"False")</f>
        <v>True</v>
      </c>
      <c r="X4067">
        <f t="shared" si="700"/>
        <v>1.41</v>
      </c>
      <c r="Y4067" s="12">
        <f t="shared" si="701"/>
        <v>6.016</v>
      </c>
      <c r="Z4067" s="12">
        <f t="shared" si="702"/>
        <v>37.599999999999994</v>
      </c>
      <c r="AA4067" s="12">
        <f t="shared" si="703"/>
        <v>1.504</v>
      </c>
      <c r="AB4067" s="11">
        <f t="shared" si="693"/>
        <v>2014</v>
      </c>
      <c r="AC4067">
        <f t="shared" si="694"/>
        <v>11</v>
      </c>
      <c r="AD4067" t="str">
        <f t="shared" si="695"/>
        <v>November</v>
      </c>
      <c r="AE4067">
        <f t="shared" si="696"/>
        <v>6</v>
      </c>
      <c r="AF4067" t="str">
        <f t="shared" si="697"/>
        <v>Saturday</v>
      </c>
      <c r="AG4067" s="1">
        <f t="shared" si="698"/>
        <v>41973</v>
      </c>
      <c r="AH4067" s="5">
        <f>Table6[[#This Row],[Profit]]/Table6[[#This Row],[adjusted sales]]</f>
        <v>0.234375</v>
      </c>
    </row>
    <row r="4068" spans="1:34" ht="15.75" x14ac:dyDescent="0.2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12">
        <v>10.272</v>
      </c>
      <c r="S4068">
        <v>3</v>
      </c>
      <c r="T4068" s="5">
        <v>0.2</v>
      </c>
      <c r="U4068">
        <v>0.89880000000000004</v>
      </c>
      <c r="V4068">
        <f t="shared" si="699"/>
        <v>0.89880000000000004</v>
      </c>
      <c r="W4068" t="str" cm="1">
        <f t="array" ref="W4068">_xlfn.IFS(U4068&gt;0,"True",U4068&lt;0,"False")</f>
        <v>True</v>
      </c>
      <c r="X4068">
        <f t="shared" si="700"/>
        <v>0.89880000000000004</v>
      </c>
      <c r="Y4068" s="12">
        <f t="shared" si="701"/>
        <v>8.2176000000000009</v>
      </c>
      <c r="Z4068" s="12">
        <f t="shared" si="702"/>
        <v>30.816000000000003</v>
      </c>
      <c r="AA4068" s="12">
        <f t="shared" si="703"/>
        <v>2.0544000000000002</v>
      </c>
      <c r="AB4068" s="11">
        <f t="shared" si="693"/>
        <v>2014</v>
      </c>
      <c r="AC4068">
        <f t="shared" si="694"/>
        <v>11</v>
      </c>
      <c r="AD4068" t="str">
        <f t="shared" si="695"/>
        <v>November</v>
      </c>
      <c r="AE4068">
        <f t="shared" si="696"/>
        <v>6</v>
      </c>
      <c r="AF4068" t="str">
        <f t="shared" si="697"/>
        <v>Saturday</v>
      </c>
      <c r="AG4068" s="1">
        <f t="shared" si="698"/>
        <v>41973</v>
      </c>
      <c r="AH4068" s="5">
        <f>Table6[[#This Row],[Profit]]/Table6[[#This Row],[adjusted sales]]</f>
        <v>0.109375</v>
      </c>
    </row>
    <row r="4069" spans="1:34" ht="15.75" x14ac:dyDescent="0.2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12">
        <v>47.808</v>
      </c>
      <c r="S4069">
        <v>12</v>
      </c>
      <c r="T4069" s="5">
        <v>0.2</v>
      </c>
      <c r="U4069">
        <v>15.537599999999999</v>
      </c>
      <c r="V4069">
        <f t="shared" si="699"/>
        <v>15.537599999999999</v>
      </c>
      <c r="W4069" t="str" cm="1">
        <f t="array" ref="W4069">_xlfn.IFS(U4069&gt;0,"True",U4069&lt;0,"False")</f>
        <v>True</v>
      </c>
      <c r="X4069">
        <f t="shared" si="700"/>
        <v>15.537599999999999</v>
      </c>
      <c r="Y4069" s="12">
        <f t="shared" si="701"/>
        <v>38.246400000000001</v>
      </c>
      <c r="Z4069" s="12">
        <f t="shared" si="702"/>
        <v>573.69600000000003</v>
      </c>
      <c r="AA4069" s="12">
        <f t="shared" si="703"/>
        <v>9.5616000000000003</v>
      </c>
      <c r="AB4069" s="11">
        <f t="shared" si="693"/>
        <v>2014</v>
      </c>
      <c r="AC4069">
        <f t="shared" si="694"/>
        <v>11</v>
      </c>
      <c r="AD4069" t="str">
        <f t="shared" si="695"/>
        <v>November</v>
      </c>
      <c r="AE4069">
        <f t="shared" si="696"/>
        <v>6</v>
      </c>
      <c r="AF4069" t="str">
        <f t="shared" si="697"/>
        <v>Saturday</v>
      </c>
      <c r="AG4069" s="1">
        <f t="shared" si="698"/>
        <v>41973</v>
      </c>
      <c r="AH4069" s="5">
        <f>Table6[[#This Row],[Profit]]/Table6[[#This Row],[adjusted sales]]</f>
        <v>0.40624999999999994</v>
      </c>
    </row>
    <row r="4070" spans="1:34" ht="15.75" x14ac:dyDescent="0.2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12">
        <v>978.84</v>
      </c>
      <c r="S4070">
        <v>9</v>
      </c>
      <c r="T4070" s="5">
        <v>0.2</v>
      </c>
      <c r="U4070">
        <v>110.1195</v>
      </c>
      <c r="V4070">
        <f t="shared" si="699"/>
        <v>110.1195</v>
      </c>
      <c r="W4070" t="str" cm="1">
        <f t="array" ref="W4070">_xlfn.IFS(U4070&gt;0,"True",U4070&lt;0,"False")</f>
        <v>True</v>
      </c>
      <c r="X4070">
        <f t="shared" si="700"/>
        <v>110.1195</v>
      </c>
      <c r="Y4070" s="12">
        <f t="shared" si="701"/>
        <v>783.07200000000012</v>
      </c>
      <c r="Z4070" s="12">
        <f t="shared" si="702"/>
        <v>8809.56</v>
      </c>
      <c r="AA4070" s="12">
        <f t="shared" si="703"/>
        <v>195.76800000000003</v>
      </c>
      <c r="AB4070" s="11">
        <f t="shared" si="693"/>
        <v>2014</v>
      </c>
      <c r="AC4070">
        <f t="shared" si="694"/>
        <v>11</v>
      </c>
      <c r="AD4070" t="str">
        <f t="shared" si="695"/>
        <v>August</v>
      </c>
      <c r="AE4070">
        <f t="shared" si="696"/>
        <v>6</v>
      </c>
      <c r="AF4070" t="str">
        <f t="shared" si="697"/>
        <v>Saturday</v>
      </c>
      <c r="AG4070" s="1">
        <f t="shared" si="698"/>
        <v>41973</v>
      </c>
      <c r="AH4070" s="5">
        <f>Table6[[#This Row],[Profit]]/Table6[[#This Row],[adjusted sales]]</f>
        <v>0.14062499999999997</v>
      </c>
    </row>
    <row r="4071" spans="1:34" ht="15.75" x14ac:dyDescent="0.2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12">
        <v>13.14</v>
      </c>
      <c r="S4071">
        <v>9</v>
      </c>
      <c r="T4071" s="5">
        <v>0.8</v>
      </c>
      <c r="U4071">
        <v>-21.681000000000001</v>
      </c>
      <c r="V4071">
        <f t="shared" si="699"/>
        <v>21.681000000000001</v>
      </c>
      <c r="W4071" t="str" cm="1">
        <f t="array" ref="W4071">_xlfn.IFS(U4071&gt;0,"True",U4071&lt;0,"False")</f>
        <v>False</v>
      </c>
      <c r="X4071" t="str">
        <f t="shared" si="700"/>
        <v>error</v>
      </c>
      <c r="Y4071" s="12">
        <f t="shared" si="701"/>
        <v>2.6279999999999997</v>
      </c>
      <c r="Z4071" s="12">
        <f t="shared" si="702"/>
        <v>118.26</v>
      </c>
      <c r="AA4071" s="12">
        <f t="shared" si="703"/>
        <v>10.512</v>
      </c>
      <c r="AB4071" s="11">
        <f t="shared" si="693"/>
        <v>2016</v>
      </c>
      <c r="AC4071">
        <f t="shared" si="694"/>
        <v>8</v>
      </c>
      <c r="AD4071" t="str">
        <f t="shared" si="695"/>
        <v>August</v>
      </c>
      <c r="AE4071">
        <f t="shared" si="696"/>
        <v>7</v>
      </c>
      <c r="AF4071" t="str">
        <f t="shared" si="697"/>
        <v>Sunday</v>
      </c>
      <c r="AG4071" s="1">
        <f t="shared" si="698"/>
        <v>42613</v>
      </c>
      <c r="AH4071" s="5">
        <f>Table6[[#This Row],[Profit]]/Table6[[#This Row],[adjusted sales]]</f>
        <v>-8.2500000000000018</v>
      </c>
    </row>
    <row r="4072" spans="1:34" ht="15.75" x14ac:dyDescent="0.2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12">
        <v>10.023999999999999</v>
      </c>
      <c r="S4072">
        <v>4</v>
      </c>
      <c r="T4072" s="5">
        <v>0.8</v>
      </c>
      <c r="U4072">
        <v>-16.5396</v>
      </c>
      <c r="V4072">
        <f t="shared" si="699"/>
        <v>16.5396</v>
      </c>
      <c r="W4072" t="str" cm="1">
        <f t="array" ref="W4072">_xlfn.IFS(U4072&gt;0,"True",U4072&lt;0,"False")</f>
        <v>False</v>
      </c>
      <c r="X4072" t="str">
        <f t="shared" si="700"/>
        <v>error</v>
      </c>
      <c r="Y4072" s="12">
        <f t="shared" si="701"/>
        <v>2.0047999999999995</v>
      </c>
      <c r="Z4072" s="12">
        <f t="shared" si="702"/>
        <v>40.095999999999997</v>
      </c>
      <c r="AA4072" s="12">
        <f t="shared" si="703"/>
        <v>8.0191999999999997</v>
      </c>
      <c r="AB4072" s="11">
        <f t="shared" si="693"/>
        <v>2016</v>
      </c>
      <c r="AC4072">
        <f t="shared" si="694"/>
        <v>8</v>
      </c>
      <c r="AD4072" t="str">
        <f t="shared" si="695"/>
        <v>August</v>
      </c>
      <c r="AE4072">
        <f t="shared" si="696"/>
        <v>7</v>
      </c>
      <c r="AF4072" t="str">
        <f t="shared" si="697"/>
        <v>Sunday</v>
      </c>
      <c r="AG4072" s="1">
        <f t="shared" si="698"/>
        <v>42613</v>
      </c>
      <c r="AH4072" s="5">
        <f>Table6[[#This Row],[Profit]]/Table6[[#This Row],[adjusted sales]]</f>
        <v>-8.2500000000000018</v>
      </c>
    </row>
    <row r="4073" spans="1:34" ht="15.75" x14ac:dyDescent="0.2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12">
        <v>156.37280000000001</v>
      </c>
      <c r="S4073">
        <v>2</v>
      </c>
      <c r="T4073" s="5">
        <v>0.32</v>
      </c>
      <c r="U4073">
        <v>-52.890799999999999</v>
      </c>
      <c r="V4073">
        <f t="shared" si="699"/>
        <v>52.890799999999999</v>
      </c>
      <c r="W4073" t="str" cm="1">
        <f t="array" ref="W4073">_xlfn.IFS(U4073&gt;0,"True",U4073&lt;0,"False")</f>
        <v>False</v>
      </c>
      <c r="X4073" t="str">
        <f t="shared" si="700"/>
        <v>error</v>
      </c>
      <c r="Y4073" s="12">
        <f t="shared" si="701"/>
        <v>106.333504</v>
      </c>
      <c r="Z4073" s="12">
        <f t="shared" si="702"/>
        <v>312.74560000000002</v>
      </c>
      <c r="AA4073" s="12">
        <f t="shared" si="703"/>
        <v>50.039296000000007</v>
      </c>
      <c r="AB4073" s="11">
        <f t="shared" si="693"/>
        <v>2016</v>
      </c>
      <c r="AC4073">
        <f t="shared" si="694"/>
        <v>8</v>
      </c>
      <c r="AD4073" t="str">
        <f t="shared" si="695"/>
        <v>December</v>
      </c>
      <c r="AE4073">
        <f t="shared" si="696"/>
        <v>7</v>
      </c>
      <c r="AF4073" t="str">
        <f t="shared" si="697"/>
        <v>Sunday</v>
      </c>
      <c r="AG4073" s="1">
        <f t="shared" si="698"/>
        <v>42613</v>
      </c>
      <c r="AH4073" s="5">
        <f>Table6[[#This Row],[Profit]]/Table6[[#This Row],[adjusted sales]]</f>
        <v>-0.4974048442906574</v>
      </c>
    </row>
    <row r="4074" spans="1:34" ht="15.75" x14ac:dyDescent="0.2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12">
        <v>999.98</v>
      </c>
      <c r="S4074">
        <v>2</v>
      </c>
      <c r="T4074" s="5">
        <v>0</v>
      </c>
      <c r="U4074">
        <v>449.99099999999999</v>
      </c>
      <c r="V4074">
        <f t="shared" si="699"/>
        <v>449.99099999999999</v>
      </c>
      <c r="W4074" t="str" cm="1">
        <f t="array" ref="W4074">_xlfn.IFS(U4074&gt;0,"True",U4074&lt;0,"False")</f>
        <v>True</v>
      </c>
      <c r="X4074">
        <f t="shared" si="700"/>
        <v>449.99099999999999</v>
      </c>
      <c r="Y4074" s="12">
        <f t="shared" si="701"/>
        <v>999.98</v>
      </c>
      <c r="Z4074" s="12">
        <f t="shared" si="702"/>
        <v>1999.96</v>
      </c>
      <c r="AA4074" s="12">
        <f t="shared" si="703"/>
        <v>0</v>
      </c>
      <c r="AB4074" s="11">
        <f t="shared" si="693"/>
        <v>2015</v>
      </c>
      <c r="AC4074">
        <f t="shared" si="694"/>
        <v>12</v>
      </c>
      <c r="AD4074" t="str">
        <f t="shared" si="695"/>
        <v>September</v>
      </c>
      <c r="AE4074">
        <f t="shared" si="696"/>
        <v>7</v>
      </c>
      <c r="AF4074" t="str">
        <f t="shared" si="697"/>
        <v>Sunday</v>
      </c>
      <c r="AG4074" s="1">
        <f t="shared" si="698"/>
        <v>42369</v>
      </c>
      <c r="AH4074" s="5">
        <f>Table6[[#This Row],[Profit]]/Table6[[#This Row],[adjusted sales]]</f>
        <v>0.44999999999999996</v>
      </c>
    </row>
    <row r="4075" spans="1:34" ht="15.75" x14ac:dyDescent="0.2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12">
        <v>821.94</v>
      </c>
      <c r="S4075">
        <v>6</v>
      </c>
      <c r="T4075" s="5">
        <v>0</v>
      </c>
      <c r="U4075">
        <v>213.70439999999999</v>
      </c>
      <c r="V4075">
        <f t="shared" si="699"/>
        <v>213.70439999999999</v>
      </c>
      <c r="W4075" t="str" cm="1">
        <f t="array" ref="W4075">_xlfn.IFS(U4075&gt;0,"True",U4075&lt;0,"False")</f>
        <v>True</v>
      </c>
      <c r="X4075">
        <f t="shared" si="700"/>
        <v>213.70439999999999</v>
      </c>
      <c r="Y4075" s="12">
        <f t="shared" si="701"/>
        <v>821.94</v>
      </c>
      <c r="Z4075" s="12">
        <f t="shared" si="702"/>
        <v>4931.6400000000003</v>
      </c>
      <c r="AA4075" s="12">
        <f t="shared" si="703"/>
        <v>0</v>
      </c>
      <c r="AB4075" s="11">
        <f t="shared" si="693"/>
        <v>2015</v>
      </c>
      <c r="AC4075">
        <f t="shared" si="694"/>
        <v>9</v>
      </c>
      <c r="AD4075" t="str">
        <f t="shared" si="695"/>
        <v>November</v>
      </c>
      <c r="AE4075">
        <f t="shared" si="696"/>
        <v>4</v>
      </c>
      <c r="AF4075" t="str">
        <f t="shared" si="697"/>
        <v>Thursday</v>
      </c>
      <c r="AG4075" s="1">
        <f t="shared" si="698"/>
        <v>42277</v>
      </c>
      <c r="AH4075" s="5">
        <f>Table6[[#This Row],[Profit]]/Table6[[#This Row],[adjusted sales]]</f>
        <v>0.25999999999999995</v>
      </c>
    </row>
    <row r="4076" spans="1:34" ht="15.75" x14ac:dyDescent="0.2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12">
        <v>220.06399999999999</v>
      </c>
      <c r="S4076">
        <v>4</v>
      </c>
      <c r="T4076" s="5">
        <v>0.2</v>
      </c>
      <c r="U4076">
        <v>55.015999999999998</v>
      </c>
      <c r="V4076">
        <f t="shared" si="699"/>
        <v>55.015999999999998</v>
      </c>
      <c r="W4076" t="str" cm="1">
        <f t="array" ref="W4076">_xlfn.IFS(U4076&gt;0,"True",U4076&lt;0,"False")</f>
        <v>True</v>
      </c>
      <c r="X4076">
        <f t="shared" si="700"/>
        <v>55.015999999999998</v>
      </c>
      <c r="Y4076" s="12">
        <f t="shared" si="701"/>
        <v>176.05119999999999</v>
      </c>
      <c r="Z4076" s="12">
        <f t="shared" si="702"/>
        <v>880.25599999999997</v>
      </c>
      <c r="AA4076" s="12">
        <f t="shared" si="703"/>
        <v>44.012799999999999</v>
      </c>
      <c r="AB4076" s="11">
        <f t="shared" si="693"/>
        <v>2017</v>
      </c>
      <c r="AC4076">
        <f t="shared" si="694"/>
        <v>11</v>
      </c>
      <c r="AD4076" t="str">
        <f t="shared" si="695"/>
        <v>November</v>
      </c>
      <c r="AE4076">
        <f t="shared" si="696"/>
        <v>3</v>
      </c>
      <c r="AF4076" t="str">
        <f t="shared" si="697"/>
        <v>Wednesday</v>
      </c>
      <c r="AG4076" s="1">
        <f t="shared" si="698"/>
        <v>43069</v>
      </c>
      <c r="AH4076" s="5">
        <f>Table6[[#This Row],[Profit]]/Table6[[#This Row],[adjusted sales]]</f>
        <v>0.3125</v>
      </c>
    </row>
    <row r="4077" spans="1:34" ht="15.75" x14ac:dyDescent="0.2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12">
        <v>339.13600000000002</v>
      </c>
      <c r="S4077">
        <v>4</v>
      </c>
      <c r="T4077" s="5">
        <v>0.2</v>
      </c>
      <c r="U4077">
        <v>0</v>
      </c>
      <c r="V4077">
        <f t="shared" si="699"/>
        <v>0</v>
      </c>
      <c r="W4077" t="e" cm="1">
        <f t="array" ref="W4077">_xlfn.IFS(U4077&gt;0,"True",U4077&lt;0,"False")</f>
        <v>#N/A</v>
      </c>
      <c r="X4077">
        <f t="shared" si="700"/>
        <v>0</v>
      </c>
      <c r="Y4077" s="12">
        <f t="shared" si="701"/>
        <v>271.30880000000002</v>
      </c>
      <c r="Z4077" s="12">
        <f t="shared" si="702"/>
        <v>1356.5440000000001</v>
      </c>
      <c r="AA4077" s="12">
        <f t="shared" si="703"/>
        <v>67.827200000000005</v>
      </c>
      <c r="AB4077" s="11">
        <f t="shared" si="693"/>
        <v>2017</v>
      </c>
      <c r="AC4077">
        <f t="shared" si="694"/>
        <v>11</v>
      </c>
      <c r="AD4077" t="str">
        <f t="shared" si="695"/>
        <v>December</v>
      </c>
      <c r="AE4077">
        <f t="shared" si="696"/>
        <v>3</v>
      </c>
      <c r="AF4077" t="str">
        <f t="shared" si="697"/>
        <v>Wednesday</v>
      </c>
      <c r="AG4077" s="1">
        <f t="shared" si="698"/>
        <v>43069</v>
      </c>
      <c r="AH4077" s="5">
        <f>Table6[[#This Row],[Profit]]/Table6[[#This Row],[adjusted sales]]</f>
        <v>0</v>
      </c>
    </row>
    <row r="4078" spans="1:34" ht="15.75" x14ac:dyDescent="0.2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12">
        <v>7.04</v>
      </c>
      <c r="S4078">
        <v>2</v>
      </c>
      <c r="T4078" s="5">
        <v>0</v>
      </c>
      <c r="U4078">
        <v>3.3088000000000002</v>
      </c>
      <c r="V4078">
        <f t="shared" si="699"/>
        <v>3.3088000000000002</v>
      </c>
      <c r="W4078" t="str" cm="1">
        <f t="array" ref="W4078">_xlfn.IFS(U4078&gt;0,"True",U4078&lt;0,"False")</f>
        <v>True</v>
      </c>
      <c r="X4078">
        <f t="shared" si="700"/>
        <v>3.3088000000000002</v>
      </c>
      <c r="Y4078" s="12">
        <f t="shared" si="701"/>
        <v>7.04</v>
      </c>
      <c r="Z4078" s="12">
        <f t="shared" si="702"/>
        <v>14.08</v>
      </c>
      <c r="AA4078" s="12">
        <f t="shared" si="703"/>
        <v>0</v>
      </c>
      <c r="AB4078" s="11">
        <f t="shared" si="693"/>
        <v>2015</v>
      </c>
      <c r="AC4078">
        <f t="shared" si="694"/>
        <v>12</v>
      </c>
      <c r="AD4078" t="str">
        <f t="shared" si="695"/>
        <v>December</v>
      </c>
      <c r="AE4078">
        <f t="shared" si="696"/>
        <v>6</v>
      </c>
      <c r="AF4078" t="str">
        <f t="shared" si="697"/>
        <v>Saturday</v>
      </c>
      <c r="AG4078" s="1">
        <f t="shared" si="698"/>
        <v>42369</v>
      </c>
      <c r="AH4078" s="5">
        <f>Table6[[#This Row],[Profit]]/Table6[[#This Row],[adjusted sales]]</f>
        <v>0.47000000000000003</v>
      </c>
    </row>
    <row r="4079" spans="1:34" ht="15.75" x14ac:dyDescent="0.2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12">
        <v>5.04</v>
      </c>
      <c r="S4079">
        <v>4</v>
      </c>
      <c r="T4079" s="5">
        <v>0</v>
      </c>
      <c r="U4079">
        <v>0.2016</v>
      </c>
      <c r="V4079">
        <f t="shared" si="699"/>
        <v>0.2016</v>
      </c>
      <c r="W4079" t="str" cm="1">
        <f t="array" ref="W4079">_xlfn.IFS(U4079&gt;0,"True",U4079&lt;0,"False")</f>
        <v>True</v>
      </c>
      <c r="X4079">
        <f t="shared" si="700"/>
        <v>0.2016</v>
      </c>
      <c r="Y4079" s="12">
        <f t="shared" si="701"/>
        <v>5.04</v>
      </c>
      <c r="Z4079" s="12">
        <f t="shared" si="702"/>
        <v>20.16</v>
      </c>
      <c r="AA4079" s="12">
        <f t="shared" si="703"/>
        <v>0</v>
      </c>
      <c r="AB4079" s="11">
        <f t="shared" si="693"/>
        <v>2015</v>
      </c>
      <c r="AC4079">
        <f t="shared" si="694"/>
        <v>12</v>
      </c>
      <c r="AD4079" t="str">
        <f t="shared" si="695"/>
        <v>December</v>
      </c>
      <c r="AE4079">
        <f t="shared" si="696"/>
        <v>6</v>
      </c>
      <c r="AF4079" t="str">
        <f t="shared" si="697"/>
        <v>Saturday</v>
      </c>
      <c r="AG4079" s="1">
        <f t="shared" si="698"/>
        <v>42369</v>
      </c>
      <c r="AH4079" s="5">
        <f>Table6[[#This Row],[Profit]]/Table6[[#This Row],[adjusted sales]]</f>
        <v>0.04</v>
      </c>
    </row>
    <row r="4080" spans="1:34" ht="15.75" x14ac:dyDescent="0.2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12">
        <v>116.28</v>
      </c>
      <c r="S4080">
        <v>3</v>
      </c>
      <c r="T4080" s="5">
        <v>0</v>
      </c>
      <c r="U4080">
        <v>56.977200000000003</v>
      </c>
      <c r="V4080">
        <f t="shared" si="699"/>
        <v>56.977200000000003</v>
      </c>
      <c r="W4080" t="str" cm="1">
        <f t="array" ref="W4080">_xlfn.IFS(U4080&gt;0,"True",U4080&lt;0,"False")</f>
        <v>True</v>
      </c>
      <c r="X4080">
        <f t="shared" si="700"/>
        <v>56.977200000000003</v>
      </c>
      <c r="Y4080" s="12">
        <f t="shared" si="701"/>
        <v>116.28</v>
      </c>
      <c r="Z4080" s="12">
        <f t="shared" si="702"/>
        <v>348.84000000000003</v>
      </c>
      <c r="AA4080" s="12">
        <f t="shared" si="703"/>
        <v>0</v>
      </c>
      <c r="AB4080" s="11">
        <f t="shared" si="693"/>
        <v>2015</v>
      </c>
      <c r="AC4080">
        <f t="shared" si="694"/>
        <v>12</v>
      </c>
      <c r="AD4080" t="str">
        <f t="shared" si="695"/>
        <v>December</v>
      </c>
      <c r="AE4080">
        <f t="shared" si="696"/>
        <v>6</v>
      </c>
      <c r="AF4080" t="str">
        <f t="shared" si="697"/>
        <v>Saturday</v>
      </c>
      <c r="AG4080" s="1">
        <f t="shared" si="698"/>
        <v>42369</v>
      </c>
      <c r="AH4080" s="5">
        <f>Table6[[#This Row],[Profit]]/Table6[[#This Row],[adjusted sales]]</f>
        <v>0.49000000000000005</v>
      </c>
    </row>
    <row r="4081" spans="1:34" ht="15.75" x14ac:dyDescent="0.2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12">
        <v>47.975999999999999</v>
      </c>
      <c r="S4081">
        <v>3</v>
      </c>
      <c r="T4081" s="5">
        <v>0.2</v>
      </c>
      <c r="U4081">
        <v>4.7976000000000001</v>
      </c>
      <c r="V4081">
        <f t="shared" si="699"/>
        <v>4.7976000000000001</v>
      </c>
      <c r="W4081" t="str" cm="1">
        <f t="array" ref="W4081">_xlfn.IFS(U4081&gt;0,"True",U4081&lt;0,"False")</f>
        <v>True</v>
      </c>
      <c r="X4081">
        <f t="shared" si="700"/>
        <v>4.7976000000000001</v>
      </c>
      <c r="Y4081" s="12">
        <f t="shared" si="701"/>
        <v>38.380800000000001</v>
      </c>
      <c r="Z4081" s="12">
        <f t="shared" si="702"/>
        <v>143.928</v>
      </c>
      <c r="AA4081" s="12">
        <f t="shared" si="703"/>
        <v>9.5952000000000002</v>
      </c>
      <c r="AB4081" s="11">
        <f t="shared" si="693"/>
        <v>2015</v>
      </c>
      <c r="AC4081">
        <f t="shared" si="694"/>
        <v>12</v>
      </c>
      <c r="AD4081" t="str">
        <f t="shared" si="695"/>
        <v>September</v>
      </c>
      <c r="AE4081">
        <f t="shared" si="696"/>
        <v>1</v>
      </c>
      <c r="AF4081" t="str">
        <f t="shared" si="697"/>
        <v>Monday</v>
      </c>
      <c r="AG4081" s="1">
        <f t="shared" si="698"/>
        <v>42369</v>
      </c>
      <c r="AH4081" s="5">
        <f>Table6[[#This Row],[Profit]]/Table6[[#This Row],[adjusted sales]]</f>
        <v>0.125</v>
      </c>
    </row>
    <row r="4082" spans="1:34" ht="15.75" x14ac:dyDescent="0.2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12">
        <v>60.048000000000002</v>
      </c>
      <c r="S4082">
        <v>9</v>
      </c>
      <c r="T4082" s="5">
        <v>0.2</v>
      </c>
      <c r="U4082">
        <v>22.518000000000001</v>
      </c>
      <c r="V4082">
        <f t="shared" si="699"/>
        <v>22.518000000000001</v>
      </c>
      <c r="W4082" t="str" cm="1">
        <f t="array" ref="W4082">_xlfn.IFS(U4082&gt;0,"True",U4082&lt;0,"False")</f>
        <v>True</v>
      </c>
      <c r="X4082">
        <f t="shared" si="700"/>
        <v>22.518000000000001</v>
      </c>
      <c r="Y4082" s="12">
        <f t="shared" si="701"/>
        <v>48.038400000000003</v>
      </c>
      <c r="Z4082" s="12">
        <f t="shared" si="702"/>
        <v>540.43200000000002</v>
      </c>
      <c r="AA4082" s="12">
        <f t="shared" si="703"/>
        <v>12.009600000000001</v>
      </c>
      <c r="AB4082" s="11">
        <f t="shared" si="693"/>
        <v>2016</v>
      </c>
      <c r="AC4082">
        <f t="shared" si="694"/>
        <v>9</v>
      </c>
      <c r="AD4082" t="str">
        <f t="shared" si="695"/>
        <v>September</v>
      </c>
      <c r="AE4082">
        <f t="shared" si="696"/>
        <v>7</v>
      </c>
      <c r="AF4082" t="str">
        <f t="shared" si="697"/>
        <v>Sunday</v>
      </c>
      <c r="AG4082" s="1">
        <f t="shared" si="698"/>
        <v>42643</v>
      </c>
      <c r="AH4082" s="5">
        <f>Table6[[#This Row],[Profit]]/Table6[[#This Row],[adjusted sales]]</f>
        <v>0.46875</v>
      </c>
    </row>
    <row r="4083" spans="1:34" ht="15.75" x14ac:dyDescent="0.2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12">
        <v>5.0220000000000002</v>
      </c>
      <c r="S4083">
        <v>1</v>
      </c>
      <c r="T4083" s="5">
        <v>0.7</v>
      </c>
      <c r="U4083">
        <v>-3.5154000000000001</v>
      </c>
      <c r="V4083">
        <f t="shared" si="699"/>
        <v>3.5154000000000001</v>
      </c>
      <c r="W4083" t="str" cm="1">
        <f t="array" ref="W4083">_xlfn.IFS(U4083&gt;0,"True",U4083&lt;0,"False")</f>
        <v>False</v>
      </c>
      <c r="X4083" t="str">
        <f t="shared" si="700"/>
        <v>error</v>
      </c>
      <c r="Y4083" s="12">
        <f t="shared" si="701"/>
        <v>1.5066000000000004</v>
      </c>
      <c r="Z4083" s="12">
        <f t="shared" si="702"/>
        <v>5.0220000000000002</v>
      </c>
      <c r="AA4083" s="12">
        <f t="shared" si="703"/>
        <v>3.5154000000000001</v>
      </c>
      <c r="AB4083" s="11">
        <f t="shared" si="693"/>
        <v>2016</v>
      </c>
      <c r="AC4083">
        <f t="shared" si="694"/>
        <v>9</v>
      </c>
      <c r="AD4083" t="str">
        <f t="shared" si="695"/>
        <v>June</v>
      </c>
      <c r="AE4083">
        <f t="shared" si="696"/>
        <v>7</v>
      </c>
      <c r="AF4083" t="str">
        <f t="shared" si="697"/>
        <v>Sunday</v>
      </c>
      <c r="AG4083" s="1">
        <f t="shared" si="698"/>
        <v>42643</v>
      </c>
      <c r="AH4083" s="5">
        <f>Table6[[#This Row],[Profit]]/Table6[[#This Row],[adjusted sales]]</f>
        <v>-2.3333333333333326</v>
      </c>
    </row>
    <row r="4084" spans="1:34" ht="15.75" x14ac:dyDescent="0.2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12">
        <v>182.994</v>
      </c>
      <c r="S4084">
        <v>3</v>
      </c>
      <c r="T4084" s="5">
        <v>0.8</v>
      </c>
      <c r="U4084">
        <v>-320.23950000000002</v>
      </c>
      <c r="V4084">
        <f t="shared" si="699"/>
        <v>320.23950000000002</v>
      </c>
      <c r="W4084" t="str" cm="1">
        <f t="array" ref="W4084">_xlfn.IFS(U4084&gt;0,"True",U4084&lt;0,"False")</f>
        <v>False</v>
      </c>
      <c r="X4084" t="str">
        <f t="shared" si="700"/>
        <v>error</v>
      </c>
      <c r="Y4084" s="12">
        <f t="shared" si="701"/>
        <v>36.59879999999999</v>
      </c>
      <c r="Z4084" s="12">
        <f t="shared" si="702"/>
        <v>548.98199999999997</v>
      </c>
      <c r="AA4084" s="12">
        <f t="shared" si="703"/>
        <v>146.39520000000002</v>
      </c>
      <c r="AB4084" s="11">
        <f t="shared" si="693"/>
        <v>2017</v>
      </c>
      <c r="AC4084">
        <f t="shared" si="694"/>
        <v>6</v>
      </c>
      <c r="AD4084" t="str">
        <f t="shared" si="695"/>
        <v>June</v>
      </c>
      <c r="AE4084">
        <f t="shared" si="696"/>
        <v>6</v>
      </c>
      <c r="AF4084" t="str">
        <f t="shared" si="697"/>
        <v>Saturday</v>
      </c>
      <c r="AG4084" s="1">
        <f t="shared" si="698"/>
        <v>42916</v>
      </c>
      <c r="AH4084" s="5">
        <f>Table6[[#This Row],[Profit]]/Table6[[#This Row],[adjusted sales]]</f>
        <v>-8.7500000000000036</v>
      </c>
    </row>
    <row r="4085" spans="1:34" ht="15.75" x14ac:dyDescent="0.2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12">
        <v>10.272</v>
      </c>
      <c r="S4085">
        <v>3</v>
      </c>
      <c r="T4085" s="5">
        <v>0.2</v>
      </c>
      <c r="U4085">
        <v>3.21</v>
      </c>
      <c r="V4085">
        <f t="shared" si="699"/>
        <v>3.21</v>
      </c>
      <c r="W4085" t="str" cm="1">
        <f t="array" ref="W4085">_xlfn.IFS(U4085&gt;0,"True",U4085&lt;0,"False")</f>
        <v>True</v>
      </c>
      <c r="X4085">
        <f t="shared" si="700"/>
        <v>3.21</v>
      </c>
      <c r="Y4085" s="12">
        <f t="shared" si="701"/>
        <v>8.2176000000000009</v>
      </c>
      <c r="Z4085" s="12">
        <f t="shared" si="702"/>
        <v>30.816000000000003</v>
      </c>
      <c r="AA4085" s="12">
        <f t="shared" si="703"/>
        <v>2.0544000000000002</v>
      </c>
      <c r="AB4085" s="11">
        <f t="shared" si="693"/>
        <v>2017</v>
      </c>
      <c r="AC4085">
        <f t="shared" si="694"/>
        <v>6</v>
      </c>
      <c r="AD4085" t="str">
        <f t="shared" si="695"/>
        <v>September</v>
      </c>
      <c r="AE4085">
        <f t="shared" si="696"/>
        <v>6</v>
      </c>
      <c r="AF4085" t="str">
        <f t="shared" si="697"/>
        <v>Saturday</v>
      </c>
      <c r="AG4085" s="1">
        <f t="shared" si="698"/>
        <v>42916</v>
      </c>
      <c r="AH4085" s="5">
        <f>Table6[[#This Row],[Profit]]/Table6[[#This Row],[adjusted sales]]</f>
        <v>0.39062499999999994</v>
      </c>
    </row>
    <row r="4086" spans="1:34" ht="15.75" x14ac:dyDescent="0.2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12">
        <v>7.8570000000000002</v>
      </c>
      <c r="S4086">
        <v>3</v>
      </c>
      <c r="T4086" s="5">
        <v>0.7</v>
      </c>
      <c r="U4086">
        <v>-6.0236999999999998</v>
      </c>
      <c r="V4086">
        <f t="shared" si="699"/>
        <v>6.0236999999999998</v>
      </c>
      <c r="W4086" t="str" cm="1">
        <f t="array" ref="W4086">_xlfn.IFS(U4086&gt;0,"True",U4086&lt;0,"False")</f>
        <v>False</v>
      </c>
      <c r="X4086" t="str">
        <f t="shared" si="700"/>
        <v>error</v>
      </c>
      <c r="Y4086" s="12">
        <f t="shared" si="701"/>
        <v>2.3571000000000004</v>
      </c>
      <c r="Z4086" s="12">
        <f t="shared" si="702"/>
        <v>23.571000000000002</v>
      </c>
      <c r="AA4086" s="12">
        <f t="shared" si="703"/>
        <v>5.4999000000000002</v>
      </c>
      <c r="AB4086" s="11">
        <f t="shared" si="693"/>
        <v>2017</v>
      </c>
      <c r="AC4086">
        <f t="shared" si="694"/>
        <v>9</v>
      </c>
      <c r="AD4086" t="str">
        <f t="shared" si="695"/>
        <v>August</v>
      </c>
      <c r="AE4086">
        <f t="shared" si="696"/>
        <v>4</v>
      </c>
      <c r="AF4086" t="str">
        <f t="shared" si="697"/>
        <v>Thursday</v>
      </c>
      <c r="AG4086" s="1">
        <f t="shared" si="698"/>
        <v>43008</v>
      </c>
      <c r="AH4086" s="5">
        <f>Table6[[#This Row],[Profit]]/Table6[[#This Row],[adjusted sales]]</f>
        <v>-2.5555555555555549</v>
      </c>
    </row>
    <row r="4087" spans="1:34" ht="15.75" x14ac:dyDescent="0.2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12">
        <v>302.38400000000001</v>
      </c>
      <c r="S4087">
        <v>2</v>
      </c>
      <c r="T4087" s="5">
        <v>0.2</v>
      </c>
      <c r="U4087">
        <v>30.238399999999999</v>
      </c>
      <c r="V4087">
        <f t="shared" si="699"/>
        <v>30.238399999999999</v>
      </c>
      <c r="W4087" t="str" cm="1">
        <f t="array" ref="W4087">_xlfn.IFS(U4087&gt;0,"True",U4087&lt;0,"False")</f>
        <v>True</v>
      </c>
      <c r="X4087">
        <f t="shared" si="700"/>
        <v>30.238399999999999</v>
      </c>
      <c r="Y4087" s="12">
        <f t="shared" si="701"/>
        <v>241.90720000000002</v>
      </c>
      <c r="Z4087" s="12">
        <f t="shared" si="702"/>
        <v>604.76800000000003</v>
      </c>
      <c r="AA4087" s="12">
        <f t="shared" si="703"/>
        <v>60.476800000000004</v>
      </c>
      <c r="AB4087" s="11">
        <f t="shared" si="693"/>
        <v>2016</v>
      </c>
      <c r="AC4087">
        <f t="shared" si="694"/>
        <v>8</v>
      </c>
      <c r="AD4087" t="str">
        <f t="shared" si="695"/>
        <v>August</v>
      </c>
      <c r="AE4087">
        <f t="shared" si="696"/>
        <v>4</v>
      </c>
      <c r="AF4087" t="str">
        <f t="shared" si="697"/>
        <v>Thursday</v>
      </c>
      <c r="AG4087" s="1">
        <f t="shared" si="698"/>
        <v>42613</v>
      </c>
      <c r="AH4087" s="5">
        <f>Table6[[#This Row],[Profit]]/Table6[[#This Row],[adjusted sales]]</f>
        <v>0.12499999999999999</v>
      </c>
    </row>
    <row r="4088" spans="1:34" ht="15.75" x14ac:dyDescent="0.2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12">
        <v>20.952000000000002</v>
      </c>
      <c r="S4088">
        <v>3</v>
      </c>
      <c r="T4088" s="5">
        <v>0.2</v>
      </c>
      <c r="U4088">
        <v>7.0712999999999999</v>
      </c>
      <c r="V4088">
        <f t="shared" si="699"/>
        <v>7.0712999999999999</v>
      </c>
      <c r="W4088" t="str" cm="1">
        <f t="array" ref="W4088">_xlfn.IFS(U4088&gt;0,"True",U4088&lt;0,"False")</f>
        <v>True</v>
      </c>
      <c r="X4088">
        <f t="shared" si="700"/>
        <v>7.0712999999999999</v>
      </c>
      <c r="Y4088" s="12">
        <f t="shared" si="701"/>
        <v>16.761600000000001</v>
      </c>
      <c r="Z4088" s="12">
        <f t="shared" si="702"/>
        <v>62.856000000000009</v>
      </c>
      <c r="AA4088" s="12">
        <f t="shared" si="703"/>
        <v>4.1904000000000003</v>
      </c>
      <c r="AB4088" s="11">
        <f t="shared" si="693"/>
        <v>2016</v>
      </c>
      <c r="AC4088">
        <f t="shared" si="694"/>
        <v>8</v>
      </c>
      <c r="AD4088" t="str">
        <f t="shared" si="695"/>
        <v>August</v>
      </c>
      <c r="AE4088">
        <f t="shared" si="696"/>
        <v>4</v>
      </c>
      <c r="AF4088" t="str">
        <f t="shared" si="697"/>
        <v>Thursday</v>
      </c>
      <c r="AG4088" s="1">
        <f t="shared" si="698"/>
        <v>42613</v>
      </c>
      <c r="AH4088" s="5">
        <f>Table6[[#This Row],[Profit]]/Table6[[#This Row],[adjusted sales]]</f>
        <v>0.42187499999999994</v>
      </c>
    </row>
    <row r="4089" spans="1:34" ht="15.75" x14ac:dyDescent="0.2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12">
        <v>11.784000000000001</v>
      </c>
      <c r="S4089">
        <v>3</v>
      </c>
      <c r="T4089" s="5">
        <v>0.2</v>
      </c>
      <c r="U4089">
        <v>3.9771000000000001</v>
      </c>
      <c r="V4089">
        <f t="shared" si="699"/>
        <v>3.9771000000000001</v>
      </c>
      <c r="W4089" t="str" cm="1">
        <f t="array" ref="W4089">_xlfn.IFS(U4089&gt;0,"True",U4089&lt;0,"False")</f>
        <v>True</v>
      </c>
      <c r="X4089">
        <f t="shared" si="700"/>
        <v>3.9771000000000001</v>
      </c>
      <c r="Y4089" s="12">
        <f t="shared" si="701"/>
        <v>9.4272000000000009</v>
      </c>
      <c r="Z4089" s="12">
        <f t="shared" si="702"/>
        <v>35.352000000000004</v>
      </c>
      <c r="AA4089" s="12">
        <f t="shared" si="703"/>
        <v>2.3568000000000002</v>
      </c>
      <c r="AB4089" s="11">
        <f t="shared" si="693"/>
        <v>2016</v>
      </c>
      <c r="AC4089">
        <f t="shared" si="694"/>
        <v>8</v>
      </c>
      <c r="AD4089" t="str">
        <f t="shared" si="695"/>
        <v>August</v>
      </c>
      <c r="AE4089">
        <f t="shared" si="696"/>
        <v>4</v>
      </c>
      <c r="AF4089" t="str">
        <f t="shared" si="697"/>
        <v>Thursday</v>
      </c>
      <c r="AG4089" s="1">
        <f t="shared" si="698"/>
        <v>42613</v>
      </c>
      <c r="AH4089" s="5">
        <f>Table6[[#This Row],[Profit]]/Table6[[#This Row],[adjusted sales]]</f>
        <v>0.42187499999999994</v>
      </c>
    </row>
    <row r="4090" spans="1:34" ht="15.75" x14ac:dyDescent="0.2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12">
        <v>638.82000000000005</v>
      </c>
      <c r="S4090">
        <v>9</v>
      </c>
      <c r="T4090" s="5">
        <v>0</v>
      </c>
      <c r="U4090">
        <v>172.48140000000001</v>
      </c>
      <c r="V4090">
        <f t="shared" si="699"/>
        <v>172.48140000000001</v>
      </c>
      <c r="W4090" t="str" cm="1">
        <f t="array" ref="W4090">_xlfn.IFS(U4090&gt;0,"True",U4090&lt;0,"False")</f>
        <v>True</v>
      </c>
      <c r="X4090">
        <f t="shared" si="700"/>
        <v>172.48140000000001</v>
      </c>
      <c r="Y4090" s="12">
        <f t="shared" si="701"/>
        <v>638.82000000000005</v>
      </c>
      <c r="Z4090" s="12">
        <f t="shared" si="702"/>
        <v>5749.38</v>
      </c>
      <c r="AA4090" s="12">
        <f t="shared" si="703"/>
        <v>0</v>
      </c>
      <c r="AB4090" s="11">
        <f t="shared" si="693"/>
        <v>2014</v>
      </c>
      <c r="AC4090">
        <f t="shared" si="694"/>
        <v>8</v>
      </c>
      <c r="AD4090" t="str">
        <f t="shared" si="695"/>
        <v>April</v>
      </c>
      <c r="AE4090">
        <f t="shared" si="696"/>
        <v>2</v>
      </c>
      <c r="AF4090" t="str">
        <f t="shared" si="697"/>
        <v>Tuesday</v>
      </c>
      <c r="AG4090" s="1">
        <f t="shared" si="698"/>
        <v>41882</v>
      </c>
      <c r="AH4090" s="5">
        <f>Table6[[#This Row],[Profit]]/Table6[[#This Row],[adjusted sales]]</f>
        <v>0.27</v>
      </c>
    </row>
    <row r="4091" spans="1:34" ht="15.75" x14ac:dyDescent="0.2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12">
        <v>20.7</v>
      </c>
      <c r="S4091">
        <v>2</v>
      </c>
      <c r="T4091" s="5">
        <v>0</v>
      </c>
      <c r="U4091">
        <v>9.9359999999999999</v>
      </c>
      <c r="V4091">
        <f t="shared" si="699"/>
        <v>9.9359999999999999</v>
      </c>
      <c r="W4091" t="str" cm="1">
        <f t="array" ref="W4091">_xlfn.IFS(U4091&gt;0,"True",U4091&lt;0,"False")</f>
        <v>True</v>
      </c>
      <c r="X4091">
        <f t="shared" si="700"/>
        <v>9.9359999999999999</v>
      </c>
      <c r="Y4091" s="12">
        <f t="shared" si="701"/>
        <v>20.7</v>
      </c>
      <c r="Z4091" s="12">
        <f t="shared" si="702"/>
        <v>41.4</v>
      </c>
      <c r="AA4091" s="12">
        <f t="shared" si="703"/>
        <v>0</v>
      </c>
      <c r="AB4091" s="11">
        <f t="shared" si="693"/>
        <v>2016</v>
      </c>
      <c r="AC4091">
        <f t="shared" si="694"/>
        <v>4</v>
      </c>
      <c r="AD4091" t="str">
        <f t="shared" si="695"/>
        <v>April</v>
      </c>
      <c r="AE4091">
        <f t="shared" si="696"/>
        <v>5</v>
      </c>
      <c r="AF4091" t="str">
        <f t="shared" si="697"/>
        <v>Friday</v>
      </c>
      <c r="AG4091" s="1">
        <f t="shared" si="698"/>
        <v>42490</v>
      </c>
      <c r="AH4091" s="5">
        <f>Table6[[#This Row],[Profit]]/Table6[[#This Row],[adjusted sales]]</f>
        <v>0.48000000000000004</v>
      </c>
    </row>
    <row r="4092" spans="1:34" ht="15.75" x14ac:dyDescent="0.2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12">
        <v>10.95</v>
      </c>
      <c r="S4092">
        <v>3</v>
      </c>
      <c r="T4092" s="5">
        <v>0</v>
      </c>
      <c r="U4092">
        <v>3.2850000000000001</v>
      </c>
      <c r="V4092">
        <f t="shared" si="699"/>
        <v>3.2850000000000001</v>
      </c>
      <c r="W4092" t="str" cm="1">
        <f t="array" ref="W4092">_xlfn.IFS(U4092&gt;0,"True",U4092&lt;0,"False")</f>
        <v>True</v>
      </c>
      <c r="X4092">
        <f t="shared" si="700"/>
        <v>3.2850000000000001</v>
      </c>
      <c r="Y4092" s="12">
        <f t="shared" si="701"/>
        <v>10.95</v>
      </c>
      <c r="Z4092" s="12">
        <f t="shared" si="702"/>
        <v>32.849999999999994</v>
      </c>
      <c r="AA4092" s="12">
        <f t="shared" si="703"/>
        <v>0</v>
      </c>
      <c r="AB4092" s="11">
        <f t="shared" si="693"/>
        <v>2016</v>
      </c>
      <c r="AC4092">
        <f t="shared" si="694"/>
        <v>4</v>
      </c>
      <c r="AD4092" t="str">
        <f t="shared" si="695"/>
        <v>April</v>
      </c>
      <c r="AE4092">
        <f t="shared" si="696"/>
        <v>5</v>
      </c>
      <c r="AF4092" t="str">
        <f t="shared" si="697"/>
        <v>Friday</v>
      </c>
      <c r="AG4092" s="1">
        <f t="shared" si="698"/>
        <v>42490</v>
      </c>
      <c r="AH4092" s="5">
        <f>Table6[[#This Row],[Profit]]/Table6[[#This Row],[adjusted sales]]</f>
        <v>0.30000000000000004</v>
      </c>
    </row>
    <row r="4093" spans="1:34" ht="15.75" x14ac:dyDescent="0.2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12">
        <v>14.352</v>
      </c>
      <c r="S4093">
        <v>3</v>
      </c>
      <c r="T4093" s="5">
        <v>0.2</v>
      </c>
      <c r="U4093">
        <v>4.6643999999999997</v>
      </c>
      <c r="V4093">
        <f t="shared" si="699"/>
        <v>4.6643999999999997</v>
      </c>
      <c r="W4093" t="str" cm="1">
        <f t="array" ref="W4093">_xlfn.IFS(U4093&gt;0,"True",U4093&lt;0,"False")</f>
        <v>True</v>
      </c>
      <c r="X4093">
        <f t="shared" si="700"/>
        <v>4.6643999999999997</v>
      </c>
      <c r="Y4093" s="12">
        <f t="shared" si="701"/>
        <v>11.4816</v>
      </c>
      <c r="Z4093" s="12">
        <f t="shared" si="702"/>
        <v>43.055999999999997</v>
      </c>
      <c r="AA4093" s="12">
        <f t="shared" si="703"/>
        <v>2.8704000000000001</v>
      </c>
      <c r="AB4093" s="11">
        <f t="shared" si="693"/>
        <v>2016</v>
      </c>
      <c r="AC4093">
        <f t="shared" si="694"/>
        <v>4</v>
      </c>
      <c r="AD4093" t="str">
        <f t="shared" si="695"/>
        <v>May</v>
      </c>
      <c r="AE4093">
        <f t="shared" si="696"/>
        <v>5</v>
      </c>
      <c r="AF4093" t="str">
        <f t="shared" si="697"/>
        <v>Friday</v>
      </c>
      <c r="AG4093" s="1">
        <f t="shared" si="698"/>
        <v>42490</v>
      </c>
      <c r="AH4093" s="5">
        <f>Table6[[#This Row],[Profit]]/Table6[[#This Row],[adjusted sales]]</f>
        <v>0.40624999999999994</v>
      </c>
    </row>
    <row r="4094" spans="1:34" ht="15.75" x14ac:dyDescent="0.2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12">
        <v>221.024</v>
      </c>
      <c r="S4094">
        <v>2</v>
      </c>
      <c r="T4094" s="5">
        <v>0.2</v>
      </c>
      <c r="U4094">
        <v>-55.256</v>
      </c>
      <c r="V4094">
        <f t="shared" si="699"/>
        <v>55.256</v>
      </c>
      <c r="W4094" t="str" cm="1">
        <f t="array" ref="W4094">_xlfn.IFS(U4094&gt;0,"True",U4094&lt;0,"False")</f>
        <v>False</v>
      </c>
      <c r="X4094" t="str">
        <f t="shared" si="700"/>
        <v>error</v>
      </c>
      <c r="Y4094" s="12">
        <f t="shared" si="701"/>
        <v>176.81920000000002</v>
      </c>
      <c r="Z4094" s="12">
        <f t="shared" si="702"/>
        <v>442.048</v>
      </c>
      <c r="AA4094" s="12">
        <f t="shared" si="703"/>
        <v>44.204800000000006</v>
      </c>
      <c r="AB4094" s="11">
        <f t="shared" si="693"/>
        <v>2017</v>
      </c>
      <c r="AC4094">
        <f t="shared" si="694"/>
        <v>5</v>
      </c>
      <c r="AD4094" t="str">
        <f t="shared" si="695"/>
        <v>August</v>
      </c>
      <c r="AE4094">
        <f t="shared" si="696"/>
        <v>2</v>
      </c>
      <c r="AF4094" t="str">
        <f t="shared" si="697"/>
        <v>Tuesday</v>
      </c>
      <c r="AG4094" s="1">
        <f t="shared" si="698"/>
        <v>42886</v>
      </c>
      <c r="AH4094" s="5">
        <f>Table6[[#This Row],[Profit]]/Table6[[#This Row],[adjusted sales]]</f>
        <v>-0.31249999999999994</v>
      </c>
    </row>
    <row r="4095" spans="1:34" ht="15.75" x14ac:dyDescent="0.2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12">
        <v>3080</v>
      </c>
      <c r="S4095">
        <v>7</v>
      </c>
      <c r="T4095" s="5">
        <v>0</v>
      </c>
      <c r="U4095">
        <v>1416.8</v>
      </c>
      <c r="V4095">
        <f t="shared" si="699"/>
        <v>1416.8</v>
      </c>
      <c r="W4095" t="str" cm="1">
        <f t="array" ref="W4095">_xlfn.IFS(U4095&gt;0,"True",U4095&lt;0,"False")</f>
        <v>True</v>
      </c>
      <c r="X4095">
        <f t="shared" si="700"/>
        <v>1416.8</v>
      </c>
      <c r="Y4095" s="12">
        <f t="shared" si="701"/>
        <v>3080</v>
      </c>
      <c r="Z4095" s="12">
        <f t="shared" si="702"/>
        <v>21560</v>
      </c>
      <c r="AA4095" s="12">
        <f t="shared" si="703"/>
        <v>0</v>
      </c>
      <c r="AB4095" s="11">
        <f t="shared" si="693"/>
        <v>2015</v>
      </c>
      <c r="AC4095">
        <f t="shared" si="694"/>
        <v>8</v>
      </c>
      <c r="AD4095" t="str">
        <f t="shared" si="695"/>
        <v>August</v>
      </c>
      <c r="AE4095">
        <f t="shared" si="696"/>
        <v>1</v>
      </c>
      <c r="AF4095" t="str">
        <f t="shared" si="697"/>
        <v>Monday</v>
      </c>
      <c r="AG4095" s="1">
        <f t="shared" si="698"/>
        <v>42247</v>
      </c>
      <c r="AH4095" s="5">
        <f>Table6[[#This Row],[Profit]]/Table6[[#This Row],[adjusted sales]]</f>
        <v>0.45999999999999996</v>
      </c>
    </row>
    <row r="4096" spans="1:34" ht="15.75" x14ac:dyDescent="0.2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12">
        <v>79.959999999999994</v>
      </c>
      <c r="S4096">
        <v>4</v>
      </c>
      <c r="T4096" s="5">
        <v>0</v>
      </c>
      <c r="U4096">
        <v>18.390799999999999</v>
      </c>
      <c r="V4096">
        <f t="shared" si="699"/>
        <v>18.390799999999999</v>
      </c>
      <c r="W4096" t="str" cm="1">
        <f t="array" ref="W4096">_xlfn.IFS(U4096&gt;0,"True",U4096&lt;0,"False")</f>
        <v>True</v>
      </c>
      <c r="X4096">
        <f t="shared" si="700"/>
        <v>18.390799999999999</v>
      </c>
      <c r="Y4096" s="12">
        <f t="shared" si="701"/>
        <v>79.959999999999994</v>
      </c>
      <c r="Z4096" s="12">
        <f t="shared" si="702"/>
        <v>319.83999999999997</v>
      </c>
      <c r="AA4096" s="12">
        <f t="shared" si="703"/>
        <v>0</v>
      </c>
      <c r="AB4096" s="11">
        <f t="shared" si="693"/>
        <v>2015</v>
      </c>
      <c r="AC4096">
        <f t="shared" si="694"/>
        <v>8</v>
      </c>
      <c r="AD4096" t="str">
        <f t="shared" si="695"/>
        <v>August</v>
      </c>
      <c r="AE4096">
        <f t="shared" si="696"/>
        <v>1</v>
      </c>
      <c r="AF4096" t="str">
        <f t="shared" si="697"/>
        <v>Monday</v>
      </c>
      <c r="AG4096" s="1">
        <f t="shared" si="698"/>
        <v>42247</v>
      </c>
      <c r="AH4096" s="5">
        <f>Table6[[#This Row],[Profit]]/Table6[[#This Row],[adjusted sales]]</f>
        <v>0.23</v>
      </c>
    </row>
    <row r="4097" spans="1:34" ht="15.75" x14ac:dyDescent="0.2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12">
        <v>587.97</v>
      </c>
      <c r="S4097">
        <v>3</v>
      </c>
      <c r="T4097" s="5">
        <v>0</v>
      </c>
      <c r="U4097">
        <v>170.51130000000001</v>
      </c>
      <c r="V4097">
        <f t="shared" si="699"/>
        <v>170.51130000000001</v>
      </c>
      <c r="W4097" t="str" cm="1">
        <f t="array" ref="W4097">_xlfn.IFS(U4097&gt;0,"True",U4097&lt;0,"False")</f>
        <v>True</v>
      </c>
      <c r="X4097">
        <f t="shared" si="700"/>
        <v>170.51130000000001</v>
      </c>
      <c r="Y4097" s="12">
        <f t="shared" si="701"/>
        <v>587.97</v>
      </c>
      <c r="Z4097" s="12">
        <f t="shared" si="702"/>
        <v>1763.91</v>
      </c>
      <c r="AA4097" s="12">
        <f t="shared" si="703"/>
        <v>0</v>
      </c>
      <c r="AB4097" s="11">
        <f t="shared" si="693"/>
        <v>2015</v>
      </c>
      <c r="AC4097">
        <f t="shared" si="694"/>
        <v>8</v>
      </c>
      <c r="AD4097" t="str">
        <f t="shared" si="695"/>
        <v>September</v>
      </c>
      <c r="AE4097">
        <f t="shared" si="696"/>
        <v>1</v>
      </c>
      <c r="AF4097" t="str">
        <f t="shared" si="697"/>
        <v>Monday</v>
      </c>
      <c r="AG4097" s="1">
        <f t="shared" si="698"/>
        <v>42247</v>
      </c>
      <c r="AH4097" s="5">
        <f>Table6[[#This Row],[Profit]]/Table6[[#This Row],[adjusted sales]]</f>
        <v>0.28999999999999998</v>
      </c>
    </row>
    <row r="4098" spans="1:34" ht="15.75" x14ac:dyDescent="0.2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12">
        <v>32.4</v>
      </c>
      <c r="S4098">
        <v>5</v>
      </c>
      <c r="T4098" s="5">
        <v>0</v>
      </c>
      <c r="U4098">
        <v>15.552</v>
      </c>
      <c r="V4098">
        <f t="shared" si="699"/>
        <v>15.552</v>
      </c>
      <c r="W4098" t="str" cm="1">
        <f t="array" ref="W4098">_xlfn.IFS(U4098&gt;0,"True",U4098&lt;0,"False")</f>
        <v>True</v>
      </c>
      <c r="X4098">
        <f t="shared" si="700"/>
        <v>15.552</v>
      </c>
      <c r="Y4098" s="12">
        <f t="shared" si="701"/>
        <v>32.4</v>
      </c>
      <c r="Z4098" s="12">
        <f t="shared" si="702"/>
        <v>162</v>
      </c>
      <c r="AA4098" s="12">
        <f t="shared" si="703"/>
        <v>0</v>
      </c>
      <c r="AB4098" s="11">
        <f t="shared" ref="AB4098:AB4161" si="704">YEAR(C4098)</f>
        <v>2014</v>
      </c>
      <c r="AC4098">
        <f t="shared" ref="AC4098:AC4161" si="705">MONTH(C4098)</f>
        <v>9</v>
      </c>
      <c r="AD4098" t="str">
        <f t="shared" ref="AD4098:AD4161" si="706">TEXT(C4099,"MMMM")</f>
        <v>September</v>
      </c>
      <c r="AE4098">
        <f t="shared" ref="AE4098:AE4161" si="707">WEEKDAY(C4098,2)</f>
        <v>2</v>
      </c>
      <c r="AF4098" t="str">
        <f t="shared" ref="AF4098:AF4161" si="708">TEXT(C4098,"dddd")</f>
        <v>Tuesday</v>
      </c>
      <c r="AG4098" s="1">
        <f t="shared" ref="AG4098:AG4161" si="709">EOMONTH(C4098,0)</f>
        <v>41912</v>
      </c>
      <c r="AH4098" s="5">
        <f>Table6[[#This Row],[Profit]]/Table6[[#This Row],[adjusted sales]]</f>
        <v>0.48</v>
      </c>
    </row>
    <row r="4099" spans="1:34" ht="15.75" x14ac:dyDescent="0.2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12">
        <v>404.9</v>
      </c>
      <c r="S4099">
        <v>5</v>
      </c>
      <c r="T4099" s="5">
        <v>0</v>
      </c>
      <c r="U4099">
        <v>16.196000000000002</v>
      </c>
      <c r="V4099">
        <f t="shared" ref="V4099:V4162" si="710">IF(U4099&lt;0,U4099*-1,U4099)</f>
        <v>16.196000000000002</v>
      </c>
      <c r="W4099" t="str" cm="1">
        <f t="array" ref="W4099">_xlfn.IFS(U4099&gt;0,"True",U4099&lt;0,"False")</f>
        <v>True</v>
      </c>
      <c r="X4099">
        <f t="shared" ref="X4099:X4162" si="711">IF(U4099&lt;0,"error",U4099)</f>
        <v>16.196000000000002</v>
      </c>
      <c r="Y4099" s="12">
        <f t="shared" ref="Y4099:Y4162" si="712">R4099*(1-T4099)</f>
        <v>404.9</v>
      </c>
      <c r="Z4099" s="12">
        <f t="shared" ref="Z4099:Z4162" si="713">R4099*S4099</f>
        <v>2024.5</v>
      </c>
      <c r="AA4099" s="12">
        <f t="shared" ref="AA4099:AA4162" si="714">R4099*T4099</f>
        <v>0</v>
      </c>
      <c r="AB4099" s="11">
        <f t="shared" si="704"/>
        <v>2014</v>
      </c>
      <c r="AC4099">
        <f t="shared" si="705"/>
        <v>9</v>
      </c>
      <c r="AD4099" t="str">
        <f t="shared" si="706"/>
        <v>September</v>
      </c>
      <c r="AE4099">
        <f t="shared" si="707"/>
        <v>2</v>
      </c>
      <c r="AF4099" t="str">
        <f t="shared" si="708"/>
        <v>Tuesday</v>
      </c>
      <c r="AG4099" s="1">
        <f t="shared" si="709"/>
        <v>41912</v>
      </c>
      <c r="AH4099" s="5">
        <f>Table6[[#This Row],[Profit]]/Table6[[#This Row],[adjusted sales]]</f>
        <v>4.0000000000000008E-2</v>
      </c>
    </row>
    <row r="4100" spans="1:34" ht="15.75" x14ac:dyDescent="0.2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12">
        <v>9449.9500000000007</v>
      </c>
      <c r="S4100">
        <v>5</v>
      </c>
      <c r="T4100" s="5">
        <v>0</v>
      </c>
      <c r="U4100">
        <v>4630.4754999999996</v>
      </c>
      <c r="V4100">
        <f t="shared" si="710"/>
        <v>4630.4754999999996</v>
      </c>
      <c r="W4100" t="str" cm="1">
        <f t="array" ref="W4100">_xlfn.IFS(U4100&gt;0,"True",U4100&lt;0,"False")</f>
        <v>True</v>
      </c>
      <c r="X4100">
        <f t="shared" si="711"/>
        <v>4630.4754999999996</v>
      </c>
      <c r="Y4100" s="12">
        <f t="shared" si="712"/>
        <v>9449.9500000000007</v>
      </c>
      <c r="Z4100" s="12">
        <f t="shared" si="713"/>
        <v>47249.75</v>
      </c>
      <c r="AA4100" s="12">
        <f t="shared" si="714"/>
        <v>0</v>
      </c>
      <c r="AB4100" s="11">
        <f t="shared" si="704"/>
        <v>2014</v>
      </c>
      <c r="AC4100">
        <f t="shared" si="705"/>
        <v>9</v>
      </c>
      <c r="AD4100" t="str">
        <f t="shared" si="706"/>
        <v>September</v>
      </c>
      <c r="AE4100">
        <f t="shared" si="707"/>
        <v>2</v>
      </c>
      <c r="AF4100" t="str">
        <f t="shared" si="708"/>
        <v>Tuesday</v>
      </c>
      <c r="AG4100" s="1">
        <f t="shared" si="709"/>
        <v>41912</v>
      </c>
      <c r="AH4100" s="5">
        <f>Table6[[#This Row],[Profit]]/Table6[[#This Row],[adjusted sales]]</f>
        <v>0.48999999999999994</v>
      </c>
    </row>
    <row r="4101" spans="1:34" ht="15.75" x14ac:dyDescent="0.2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12">
        <v>12.94</v>
      </c>
      <c r="S4101">
        <v>2</v>
      </c>
      <c r="T4101" s="5">
        <v>0</v>
      </c>
      <c r="U4101">
        <v>6.47</v>
      </c>
      <c r="V4101">
        <f t="shared" si="710"/>
        <v>6.47</v>
      </c>
      <c r="W4101" t="str" cm="1">
        <f t="array" ref="W4101">_xlfn.IFS(U4101&gt;0,"True",U4101&lt;0,"False")</f>
        <v>True</v>
      </c>
      <c r="X4101">
        <f t="shared" si="711"/>
        <v>6.47</v>
      </c>
      <c r="Y4101" s="12">
        <f t="shared" si="712"/>
        <v>12.94</v>
      </c>
      <c r="Z4101" s="12">
        <f t="shared" si="713"/>
        <v>25.88</v>
      </c>
      <c r="AA4101" s="12">
        <f t="shared" si="714"/>
        <v>0</v>
      </c>
      <c r="AB4101" s="11">
        <f t="shared" si="704"/>
        <v>2014</v>
      </c>
      <c r="AC4101">
        <f t="shared" si="705"/>
        <v>9</v>
      </c>
      <c r="AD4101" t="str">
        <f t="shared" si="706"/>
        <v>June</v>
      </c>
      <c r="AE4101">
        <f t="shared" si="707"/>
        <v>2</v>
      </c>
      <c r="AF4101" t="str">
        <f t="shared" si="708"/>
        <v>Tuesday</v>
      </c>
      <c r="AG4101" s="1">
        <f t="shared" si="709"/>
        <v>41912</v>
      </c>
      <c r="AH4101" s="5">
        <f>Table6[[#This Row],[Profit]]/Table6[[#This Row],[adjusted sales]]</f>
        <v>0.5</v>
      </c>
    </row>
    <row r="4102" spans="1:34" ht="15.75" x14ac:dyDescent="0.2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12">
        <v>2.2639999999999998</v>
      </c>
      <c r="S4102">
        <v>1</v>
      </c>
      <c r="T4102" s="5">
        <v>0.8</v>
      </c>
      <c r="U4102">
        <v>-5.2072000000000003</v>
      </c>
      <c r="V4102">
        <f t="shared" si="710"/>
        <v>5.2072000000000003</v>
      </c>
      <c r="W4102" t="str" cm="1">
        <f t="array" ref="W4102">_xlfn.IFS(U4102&gt;0,"True",U4102&lt;0,"False")</f>
        <v>False</v>
      </c>
      <c r="X4102" t="str">
        <f t="shared" si="711"/>
        <v>error</v>
      </c>
      <c r="Y4102" s="12">
        <f t="shared" si="712"/>
        <v>0.45279999999999987</v>
      </c>
      <c r="Z4102" s="12">
        <f t="shared" si="713"/>
        <v>2.2639999999999998</v>
      </c>
      <c r="AA4102" s="12">
        <f t="shared" si="714"/>
        <v>1.8111999999999999</v>
      </c>
      <c r="AB4102" s="11">
        <f t="shared" si="704"/>
        <v>2017</v>
      </c>
      <c r="AC4102">
        <f t="shared" si="705"/>
        <v>6</v>
      </c>
      <c r="AD4102" t="str">
        <f t="shared" si="706"/>
        <v>June</v>
      </c>
      <c r="AE4102">
        <f t="shared" si="707"/>
        <v>1</v>
      </c>
      <c r="AF4102" t="str">
        <f t="shared" si="708"/>
        <v>Monday</v>
      </c>
      <c r="AG4102" s="1">
        <f t="shared" si="709"/>
        <v>42916</v>
      </c>
      <c r="AH4102" s="5">
        <f>Table6[[#This Row],[Profit]]/Table6[[#This Row],[adjusted sales]]</f>
        <v>-11.500000000000004</v>
      </c>
    </row>
    <row r="4103" spans="1:34" ht="15.75" x14ac:dyDescent="0.2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12">
        <v>0.44400000000000001</v>
      </c>
      <c r="S4103">
        <v>1</v>
      </c>
      <c r="T4103" s="5">
        <v>0.8</v>
      </c>
      <c r="U4103">
        <v>-1.1100000000000001</v>
      </c>
      <c r="V4103">
        <f t="shared" si="710"/>
        <v>1.1100000000000001</v>
      </c>
      <c r="W4103" t="str" cm="1">
        <f t="array" ref="W4103">_xlfn.IFS(U4103&gt;0,"True",U4103&lt;0,"False")</f>
        <v>False</v>
      </c>
      <c r="X4103" t="str">
        <f t="shared" si="711"/>
        <v>error</v>
      </c>
      <c r="Y4103" s="12">
        <f t="shared" si="712"/>
        <v>8.8799999999999976E-2</v>
      </c>
      <c r="Z4103" s="12">
        <f t="shared" si="713"/>
        <v>0.44400000000000001</v>
      </c>
      <c r="AA4103" s="12">
        <f t="shared" si="714"/>
        <v>0.35520000000000002</v>
      </c>
      <c r="AB4103" s="11">
        <f t="shared" si="704"/>
        <v>2017</v>
      </c>
      <c r="AC4103">
        <f t="shared" si="705"/>
        <v>6</v>
      </c>
      <c r="AD4103" t="str">
        <f t="shared" si="706"/>
        <v>June</v>
      </c>
      <c r="AE4103">
        <f t="shared" si="707"/>
        <v>1</v>
      </c>
      <c r="AF4103" t="str">
        <f t="shared" si="708"/>
        <v>Monday</v>
      </c>
      <c r="AG4103" s="1">
        <f t="shared" si="709"/>
        <v>42916</v>
      </c>
      <c r="AH4103" s="5">
        <f>Table6[[#This Row],[Profit]]/Table6[[#This Row],[adjusted sales]]</f>
        <v>-12.500000000000005</v>
      </c>
    </row>
    <row r="4104" spans="1:34" ht="15.75" x14ac:dyDescent="0.2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12">
        <v>146.17599999999999</v>
      </c>
      <c r="S4104">
        <v>8</v>
      </c>
      <c r="T4104" s="5">
        <v>0.2</v>
      </c>
      <c r="U4104">
        <v>47.507199999999997</v>
      </c>
      <c r="V4104">
        <f t="shared" si="710"/>
        <v>47.507199999999997</v>
      </c>
      <c r="W4104" t="str" cm="1">
        <f t="array" ref="W4104">_xlfn.IFS(U4104&gt;0,"True",U4104&lt;0,"False")</f>
        <v>True</v>
      </c>
      <c r="X4104">
        <f t="shared" si="711"/>
        <v>47.507199999999997</v>
      </c>
      <c r="Y4104" s="12">
        <f t="shared" si="712"/>
        <v>116.9408</v>
      </c>
      <c r="Z4104" s="12">
        <f t="shared" si="713"/>
        <v>1169.4079999999999</v>
      </c>
      <c r="AA4104" s="12">
        <f t="shared" si="714"/>
        <v>29.235199999999999</v>
      </c>
      <c r="AB4104" s="11">
        <f t="shared" si="704"/>
        <v>2017</v>
      </c>
      <c r="AC4104">
        <f t="shared" si="705"/>
        <v>6</v>
      </c>
      <c r="AD4104" t="str">
        <f t="shared" si="706"/>
        <v>December</v>
      </c>
      <c r="AE4104">
        <f t="shared" si="707"/>
        <v>1</v>
      </c>
      <c r="AF4104" t="str">
        <f t="shared" si="708"/>
        <v>Monday</v>
      </c>
      <c r="AG4104" s="1">
        <f t="shared" si="709"/>
        <v>42916</v>
      </c>
      <c r="AH4104" s="5">
        <f>Table6[[#This Row],[Profit]]/Table6[[#This Row],[adjusted sales]]</f>
        <v>0.40625</v>
      </c>
    </row>
    <row r="4105" spans="1:34" ht="15.75" x14ac:dyDescent="0.2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12">
        <v>15.92</v>
      </c>
      <c r="S4105">
        <v>2</v>
      </c>
      <c r="T4105" s="5">
        <v>0</v>
      </c>
      <c r="U4105">
        <v>7.0048000000000004</v>
      </c>
      <c r="V4105">
        <f t="shared" si="710"/>
        <v>7.0048000000000004</v>
      </c>
      <c r="W4105" t="str" cm="1">
        <f t="array" ref="W4105">_xlfn.IFS(U4105&gt;0,"True",U4105&lt;0,"False")</f>
        <v>True</v>
      </c>
      <c r="X4105">
        <f t="shared" si="711"/>
        <v>7.0048000000000004</v>
      </c>
      <c r="Y4105" s="12">
        <f t="shared" si="712"/>
        <v>15.92</v>
      </c>
      <c r="Z4105" s="12">
        <f t="shared" si="713"/>
        <v>31.84</v>
      </c>
      <c r="AA4105" s="12">
        <f t="shared" si="714"/>
        <v>0</v>
      </c>
      <c r="AB4105" s="11">
        <f t="shared" si="704"/>
        <v>2017</v>
      </c>
      <c r="AC4105">
        <f t="shared" si="705"/>
        <v>12</v>
      </c>
      <c r="AD4105" t="str">
        <f t="shared" si="706"/>
        <v>August</v>
      </c>
      <c r="AE4105">
        <f t="shared" si="707"/>
        <v>4</v>
      </c>
      <c r="AF4105" t="str">
        <f t="shared" si="708"/>
        <v>Thursday</v>
      </c>
      <c r="AG4105" s="1">
        <f t="shared" si="709"/>
        <v>43100</v>
      </c>
      <c r="AH4105" s="5">
        <f>Table6[[#This Row],[Profit]]/Table6[[#This Row],[adjusted sales]]</f>
        <v>0.44</v>
      </c>
    </row>
    <row r="4106" spans="1:34" ht="15.75" x14ac:dyDescent="0.2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12">
        <v>159.96</v>
      </c>
      <c r="S4106">
        <v>5</v>
      </c>
      <c r="T4106" s="5">
        <v>0.2</v>
      </c>
      <c r="U4106">
        <v>17.9955</v>
      </c>
      <c r="V4106">
        <f t="shared" si="710"/>
        <v>17.9955</v>
      </c>
      <c r="W4106" t="str" cm="1">
        <f t="array" ref="W4106">_xlfn.IFS(U4106&gt;0,"True",U4106&lt;0,"False")</f>
        <v>True</v>
      </c>
      <c r="X4106">
        <f t="shared" si="711"/>
        <v>17.9955</v>
      </c>
      <c r="Y4106" s="12">
        <f t="shared" si="712"/>
        <v>127.96800000000002</v>
      </c>
      <c r="Z4106" s="12">
        <f t="shared" si="713"/>
        <v>799.80000000000007</v>
      </c>
      <c r="AA4106" s="12">
        <f t="shared" si="714"/>
        <v>31.992000000000004</v>
      </c>
      <c r="AB4106" s="11">
        <f t="shared" si="704"/>
        <v>2017</v>
      </c>
      <c r="AC4106">
        <f t="shared" si="705"/>
        <v>8</v>
      </c>
      <c r="AD4106" t="str">
        <f t="shared" si="706"/>
        <v>August</v>
      </c>
      <c r="AE4106">
        <f t="shared" si="707"/>
        <v>1</v>
      </c>
      <c r="AF4106" t="str">
        <f t="shared" si="708"/>
        <v>Monday</v>
      </c>
      <c r="AG4106" s="1">
        <f t="shared" si="709"/>
        <v>42978</v>
      </c>
      <c r="AH4106" s="5">
        <f>Table6[[#This Row],[Profit]]/Table6[[#This Row],[adjusted sales]]</f>
        <v>0.14062499999999997</v>
      </c>
    </row>
    <row r="4107" spans="1:34" ht="15.75" x14ac:dyDescent="0.2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12">
        <v>13.76</v>
      </c>
      <c r="S4107">
        <v>2</v>
      </c>
      <c r="T4107" s="5">
        <v>0.2</v>
      </c>
      <c r="U4107">
        <v>4.6440000000000001</v>
      </c>
      <c r="V4107">
        <f t="shared" si="710"/>
        <v>4.6440000000000001</v>
      </c>
      <c r="W4107" t="str" cm="1">
        <f t="array" ref="W4107">_xlfn.IFS(U4107&gt;0,"True",U4107&lt;0,"False")</f>
        <v>True</v>
      </c>
      <c r="X4107">
        <f t="shared" si="711"/>
        <v>4.6440000000000001</v>
      </c>
      <c r="Y4107" s="12">
        <f t="shared" si="712"/>
        <v>11.008000000000001</v>
      </c>
      <c r="Z4107" s="12">
        <f t="shared" si="713"/>
        <v>27.52</v>
      </c>
      <c r="AA4107" s="12">
        <f t="shared" si="714"/>
        <v>2.7520000000000002</v>
      </c>
      <c r="AB4107" s="11">
        <f t="shared" si="704"/>
        <v>2017</v>
      </c>
      <c r="AC4107">
        <f t="shared" si="705"/>
        <v>8</v>
      </c>
      <c r="AD4107" t="str">
        <f t="shared" si="706"/>
        <v>August</v>
      </c>
      <c r="AE4107">
        <f t="shared" si="707"/>
        <v>1</v>
      </c>
      <c r="AF4107" t="str">
        <f t="shared" si="708"/>
        <v>Monday</v>
      </c>
      <c r="AG4107" s="1">
        <f t="shared" si="709"/>
        <v>42978</v>
      </c>
      <c r="AH4107" s="5">
        <f>Table6[[#This Row],[Profit]]/Table6[[#This Row],[adjusted sales]]</f>
        <v>0.421875</v>
      </c>
    </row>
    <row r="4108" spans="1:34" ht="15.75" x14ac:dyDescent="0.2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12">
        <v>4.3120000000000003</v>
      </c>
      <c r="S4108">
        <v>2</v>
      </c>
      <c r="T4108" s="5">
        <v>0.8</v>
      </c>
      <c r="U4108">
        <v>-6.8992000000000004</v>
      </c>
      <c r="V4108">
        <f t="shared" si="710"/>
        <v>6.8992000000000004</v>
      </c>
      <c r="W4108" t="str" cm="1">
        <f t="array" ref="W4108">_xlfn.IFS(U4108&gt;0,"True",U4108&lt;0,"False")</f>
        <v>False</v>
      </c>
      <c r="X4108" t="str">
        <f t="shared" si="711"/>
        <v>error</v>
      </c>
      <c r="Y4108" s="12">
        <f t="shared" si="712"/>
        <v>0.86239999999999983</v>
      </c>
      <c r="Z4108" s="12">
        <f t="shared" si="713"/>
        <v>8.6240000000000006</v>
      </c>
      <c r="AA4108" s="12">
        <f t="shared" si="714"/>
        <v>3.4496000000000002</v>
      </c>
      <c r="AB4108" s="11">
        <f t="shared" si="704"/>
        <v>2016</v>
      </c>
      <c r="AC4108">
        <f t="shared" si="705"/>
        <v>8</v>
      </c>
      <c r="AD4108" t="str">
        <f t="shared" si="706"/>
        <v>September</v>
      </c>
      <c r="AE4108">
        <f t="shared" si="707"/>
        <v>1</v>
      </c>
      <c r="AF4108" t="str">
        <f t="shared" si="708"/>
        <v>Monday</v>
      </c>
      <c r="AG4108" s="1">
        <f t="shared" si="709"/>
        <v>42613</v>
      </c>
      <c r="AH4108" s="5">
        <f>Table6[[#This Row],[Profit]]/Table6[[#This Row],[adjusted sales]]</f>
        <v>-8.0000000000000018</v>
      </c>
    </row>
    <row r="4109" spans="1:34" ht="15.75" x14ac:dyDescent="0.2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12">
        <v>13.96</v>
      </c>
      <c r="S4109">
        <v>2</v>
      </c>
      <c r="T4109" s="5">
        <v>0</v>
      </c>
      <c r="U4109">
        <v>0.2792</v>
      </c>
      <c r="V4109">
        <f t="shared" si="710"/>
        <v>0.2792</v>
      </c>
      <c r="W4109" t="str" cm="1">
        <f t="array" ref="W4109">_xlfn.IFS(U4109&gt;0,"True",U4109&lt;0,"False")</f>
        <v>True</v>
      </c>
      <c r="X4109">
        <f t="shared" si="711"/>
        <v>0.2792</v>
      </c>
      <c r="Y4109" s="12">
        <f t="shared" si="712"/>
        <v>13.96</v>
      </c>
      <c r="Z4109" s="12">
        <f t="shared" si="713"/>
        <v>27.92</v>
      </c>
      <c r="AA4109" s="12">
        <f t="shared" si="714"/>
        <v>0</v>
      </c>
      <c r="AB4109" s="11">
        <f t="shared" si="704"/>
        <v>2015</v>
      </c>
      <c r="AC4109">
        <f t="shared" si="705"/>
        <v>9</v>
      </c>
      <c r="AD4109" t="str">
        <f t="shared" si="706"/>
        <v>September</v>
      </c>
      <c r="AE4109">
        <f t="shared" si="707"/>
        <v>1</v>
      </c>
      <c r="AF4109" t="str">
        <f t="shared" si="708"/>
        <v>Monday</v>
      </c>
      <c r="AG4109" s="1">
        <f t="shared" si="709"/>
        <v>42277</v>
      </c>
      <c r="AH4109" s="5">
        <f>Table6[[#This Row],[Profit]]/Table6[[#This Row],[adjusted sales]]</f>
        <v>0.02</v>
      </c>
    </row>
    <row r="4110" spans="1:34" ht="15.75" x14ac:dyDescent="0.2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12">
        <v>27.414000000000001</v>
      </c>
      <c r="S4110">
        <v>3</v>
      </c>
      <c r="T4110" s="5">
        <v>0.4</v>
      </c>
      <c r="U4110">
        <v>-14.1639</v>
      </c>
      <c r="V4110">
        <f t="shared" si="710"/>
        <v>14.1639</v>
      </c>
      <c r="W4110" t="str" cm="1">
        <f t="array" ref="W4110">_xlfn.IFS(U4110&gt;0,"True",U4110&lt;0,"False")</f>
        <v>False</v>
      </c>
      <c r="X4110" t="str">
        <f t="shared" si="711"/>
        <v>error</v>
      </c>
      <c r="Y4110" s="12">
        <f t="shared" si="712"/>
        <v>16.448399999999999</v>
      </c>
      <c r="Z4110" s="12">
        <f t="shared" si="713"/>
        <v>82.242000000000004</v>
      </c>
      <c r="AA4110" s="12">
        <f t="shared" si="714"/>
        <v>10.965600000000002</v>
      </c>
      <c r="AB4110" s="11">
        <f t="shared" si="704"/>
        <v>2015</v>
      </c>
      <c r="AC4110">
        <f t="shared" si="705"/>
        <v>9</v>
      </c>
      <c r="AD4110" t="str">
        <f t="shared" si="706"/>
        <v>December</v>
      </c>
      <c r="AE4110">
        <f t="shared" si="707"/>
        <v>1</v>
      </c>
      <c r="AF4110" t="str">
        <f t="shared" si="708"/>
        <v>Monday</v>
      </c>
      <c r="AG4110" s="1">
        <f t="shared" si="709"/>
        <v>42277</v>
      </c>
      <c r="AH4110" s="5">
        <f>Table6[[#This Row],[Profit]]/Table6[[#This Row],[adjusted sales]]</f>
        <v>-0.86111111111111116</v>
      </c>
    </row>
    <row r="4111" spans="1:34" ht="15.75" x14ac:dyDescent="0.2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12">
        <v>73.98</v>
      </c>
      <c r="S4111">
        <v>2</v>
      </c>
      <c r="T4111" s="5">
        <v>0</v>
      </c>
      <c r="U4111">
        <v>19.974599999999999</v>
      </c>
      <c r="V4111">
        <f t="shared" si="710"/>
        <v>19.974599999999999</v>
      </c>
      <c r="W4111" t="str" cm="1">
        <f t="array" ref="W4111">_xlfn.IFS(U4111&gt;0,"True",U4111&lt;0,"False")</f>
        <v>True</v>
      </c>
      <c r="X4111">
        <f t="shared" si="711"/>
        <v>19.974599999999999</v>
      </c>
      <c r="Y4111" s="12">
        <f t="shared" si="712"/>
        <v>73.98</v>
      </c>
      <c r="Z4111" s="12">
        <f t="shared" si="713"/>
        <v>147.96</v>
      </c>
      <c r="AA4111" s="12">
        <f t="shared" si="714"/>
        <v>0</v>
      </c>
      <c r="AB4111" s="11">
        <f t="shared" si="704"/>
        <v>2015</v>
      </c>
      <c r="AC4111">
        <f t="shared" si="705"/>
        <v>12</v>
      </c>
      <c r="AD4111" t="str">
        <f t="shared" si="706"/>
        <v>December</v>
      </c>
      <c r="AE4111">
        <f t="shared" si="707"/>
        <v>5</v>
      </c>
      <c r="AF4111" t="str">
        <f t="shared" si="708"/>
        <v>Friday</v>
      </c>
      <c r="AG4111" s="1">
        <f t="shared" si="709"/>
        <v>42369</v>
      </c>
      <c r="AH4111" s="5">
        <f>Table6[[#This Row],[Profit]]/Table6[[#This Row],[adjusted sales]]</f>
        <v>0.26999999999999996</v>
      </c>
    </row>
    <row r="4112" spans="1:34" ht="15.75" x14ac:dyDescent="0.2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12">
        <v>160.97999999999999</v>
      </c>
      <c r="S4112">
        <v>1</v>
      </c>
      <c r="T4112" s="5">
        <v>0</v>
      </c>
      <c r="U4112">
        <v>20.927399999999999</v>
      </c>
      <c r="V4112">
        <f t="shared" si="710"/>
        <v>20.927399999999999</v>
      </c>
      <c r="W4112" t="str" cm="1">
        <f t="array" ref="W4112">_xlfn.IFS(U4112&gt;0,"True",U4112&lt;0,"False")</f>
        <v>True</v>
      </c>
      <c r="X4112">
        <f t="shared" si="711"/>
        <v>20.927399999999999</v>
      </c>
      <c r="Y4112" s="12">
        <f t="shared" si="712"/>
        <v>160.97999999999999</v>
      </c>
      <c r="Z4112" s="12">
        <f t="shared" si="713"/>
        <v>160.97999999999999</v>
      </c>
      <c r="AA4112" s="12">
        <f t="shared" si="714"/>
        <v>0</v>
      </c>
      <c r="AB4112" s="11">
        <f t="shared" si="704"/>
        <v>2015</v>
      </c>
      <c r="AC4112">
        <f t="shared" si="705"/>
        <v>12</v>
      </c>
      <c r="AD4112" t="str">
        <f t="shared" si="706"/>
        <v>December</v>
      </c>
      <c r="AE4112">
        <f t="shared" si="707"/>
        <v>5</v>
      </c>
      <c r="AF4112" t="str">
        <f t="shared" si="708"/>
        <v>Friday</v>
      </c>
      <c r="AG4112" s="1">
        <f t="shared" si="709"/>
        <v>42369</v>
      </c>
      <c r="AH4112" s="5">
        <f>Table6[[#This Row],[Profit]]/Table6[[#This Row],[adjusted sales]]</f>
        <v>0.13</v>
      </c>
    </row>
    <row r="4113" spans="1:34" ht="15.75" x14ac:dyDescent="0.2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12">
        <v>17.34</v>
      </c>
      <c r="S4113">
        <v>3</v>
      </c>
      <c r="T4113" s="5">
        <v>0</v>
      </c>
      <c r="U4113">
        <v>8.4966000000000008</v>
      </c>
      <c r="V4113">
        <f t="shared" si="710"/>
        <v>8.4966000000000008</v>
      </c>
      <c r="W4113" t="str" cm="1">
        <f t="array" ref="W4113">_xlfn.IFS(U4113&gt;0,"True",U4113&lt;0,"False")</f>
        <v>True</v>
      </c>
      <c r="X4113">
        <f t="shared" si="711"/>
        <v>8.4966000000000008</v>
      </c>
      <c r="Y4113" s="12">
        <f t="shared" si="712"/>
        <v>17.34</v>
      </c>
      <c r="Z4113" s="12">
        <f t="shared" si="713"/>
        <v>52.019999999999996</v>
      </c>
      <c r="AA4113" s="12">
        <f t="shared" si="714"/>
        <v>0</v>
      </c>
      <c r="AB4113" s="11">
        <f t="shared" si="704"/>
        <v>2015</v>
      </c>
      <c r="AC4113">
        <f t="shared" si="705"/>
        <v>12</v>
      </c>
      <c r="AD4113" t="str">
        <f t="shared" si="706"/>
        <v>December</v>
      </c>
      <c r="AE4113">
        <f t="shared" si="707"/>
        <v>5</v>
      </c>
      <c r="AF4113" t="str">
        <f t="shared" si="708"/>
        <v>Friday</v>
      </c>
      <c r="AG4113" s="1">
        <f t="shared" si="709"/>
        <v>42369</v>
      </c>
      <c r="AH4113" s="5">
        <f>Table6[[#This Row],[Profit]]/Table6[[#This Row],[adjusted sales]]</f>
        <v>0.49000000000000005</v>
      </c>
    </row>
    <row r="4114" spans="1:34" ht="15.75" x14ac:dyDescent="0.2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12">
        <v>3.28</v>
      </c>
      <c r="S4114">
        <v>1</v>
      </c>
      <c r="T4114" s="5">
        <v>0</v>
      </c>
      <c r="U4114">
        <v>0.95120000000000005</v>
      </c>
      <c r="V4114">
        <f t="shared" si="710"/>
        <v>0.95120000000000005</v>
      </c>
      <c r="W4114" t="str" cm="1">
        <f t="array" ref="W4114">_xlfn.IFS(U4114&gt;0,"True",U4114&lt;0,"False")</f>
        <v>True</v>
      </c>
      <c r="X4114">
        <f t="shared" si="711"/>
        <v>0.95120000000000005</v>
      </c>
      <c r="Y4114" s="12">
        <f t="shared" si="712"/>
        <v>3.28</v>
      </c>
      <c r="Z4114" s="12">
        <f t="shared" si="713"/>
        <v>3.28</v>
      </c>
      <c r="AA4114" s="12">
        <f t="shared" si="714"/>
        <v>0</v>
      </c>
      <c r="AB4114" s="11">
        <f t="shared" si="704"/>
        <v>2015</v>
      </c>
      <c r="AC4114">
        <f t="shared" si="705"/>
        <v>12</v>
      </c>
      <c r="AD4114" t="str">
        <f t="shared" si="706"/>
        <v>May</v>
      </c>
      <c r="AE4114">
        <f t="shared" si="707"/>
        <v>5</v>
      </c>
      <c r="AF4114" t="str">
        <f t="shared" si="708"/>
        <v>Friday</v>
      </c>
      <c r="AG4114" s="1">
        <f t="shared" si="709"/>
        <v>42369</v>
      </c>
      <c r="AH4114" s="5">
        <f>Table6[[#This Row],[Profit]]/Table6[[#This Row],[adjusted sales]]</f>
        <v>0.29000000000000004</v>
      </c>
    </row>
    <row r="4115" spans="1:34" ht="15.75" x14ac:dyDescent="0.2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12">
        <v>8.8559999999999999</v>
      </c>
      <c r="S4115">
        <v>3</v>
      </c>
      <c r="T4115" s="5">
        <v>0.2</v>
      </c>
      <c r="U4115">
        <v>2.9889000000000001</v>
      </c>
      <c r="V4115">
        <f t="shared" si="710"/>
        <v>2.9889000000000001</v>
      </c>
      <c r="W4115" t="str" cm="1">
        <f t="array" ref="W4115">_xlfn.IFS(U4115&gt;0,"True",U4115&lt;0,"False")</f>
        <v>True</v>
      </c>
      <c r="X4115">
        <f t="shared" si="711"/>
        <v>2.9889000000000001</v>
      </c>
      <c r="Y4115" s="12">
        <f t="shared" si="712"/>
        <v>7.0848000000000004</v>
      </c>
      <c r="Z4115" s="12">
        <f t="shared" si="713"/>
        <v>26.567999999999998</v>
      </c>
      <c r="AA4115" s="12">
        <f t="shared" si="714"/>
        <v>1.7712000000000001</v>
      </c>
      <c r="AB4115" s="11">
        <f t="shared" si="704"/>
        <v>2015</v>
      </c>
      <c r="AC4115">
        <f t="shared" si="705"/>
        <v>5</v>
      </c>
      <c r="AD4115" t="str">
        <f t="shared" si="706"/>
        <v>May</v>
      </c>
      <c r="AE4115">
        <f t="shared" si="707"/>
        <v>6</v>
      </c>
      <c r="AF4115" t="str">
        <f t="shared" si="708"/>
        <v>Saturday</v>
      </c>
      <c r="AG4115" s="1">
        <f t="shared" si="709"/>
        <v>42155</v>
      </c>
      <c r="AH4115" s="5">
        <f>Table6[[#This Row],[Profit]]/Table6[[#This Row],[adjusted sales]]</f>
        <v>0.421875</v>
      </c>
    </row>
    <row r="4116" spans="1:34" ht="15.75" x14ac:dyDescent="0.2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12">
        <v>158.376</v>
      </c>
      <c r="S4116">
        <v>3</v>
      </c>
      <c r="T4116" s="5">
        <v>0.2</v>
      </c>
      <c r="U4116">
        <v>13.857900000000001</v>
      </c>
      <c r="V4116">
        <f t="shared" si="710"/>
        <v>13.857900000000001</v>
      </c>
      <c r="W4116" t="str" cm="1">
        <f t="array" ref="W4116">_xlfn.IFS(U4116&gt;0,"True",U4116&lt;0,"False")</f>
        <v>True</v>
      </c>
      <c r="X4116">
        <f t="shared" si="711"/>
        <v>13.857900000000001</v>
      </c>
      <c r="Y4116" s="12">
        <f t="shared" si="712"/>
        <v>126.70080000000002</v>
      </c>
      <c r="Z4116" s="12">
        <f t="shared" si="713"/>
        <v>475.12800000000004</v>
      </c>
      <c r="AA4116" s="12">
        <f t="shared" si="714"/>
        <v>31.675200000000004</v>
      </c>
      <c r="AB4116" s="11">
        <f t="shared" si="704"/>
        <v>2015</v>
      </c>
      <c r="AC4116">
        <f t="shared" si="705"/>
        <v>5</v>
      </c>
      <c r="AD4116" t="str">
        <f t="shared" si="706"/>
        <v>November</v>
      </c>
      <c r="AE4116">
        <f t="shared" si="707"/>
        <v>6</v>
      </c>
      <c r="AF4116" t="str">
        <f t="shared" si="708"/>
        <v>Saturday</v>
      </c>
      <c r="AG4116" s="1">
        <f t="shared" si="709"/>
        <v>42155</v>
      </c>
      <c r="AH4116" s="5">
        <f>Table6[[#This Row],[Profit]]/Table6[[#This Row],[adjusted sales]]</f>
        <v>0.10937499999999999</v>
      </c>
    </row>
    <row r="4117" spans="1:34" ht="15.75" x14ac:dyDescent="0.2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12">
        <v>1219.96</v>
      </c>
      <c r="S4117">
        <v>5</v>
      </c>
      <c r="T4117" s="5">
        <v>0.2</v>
      </c>
      <c r="U4117">
        <v>381.23750000000001</v>
      </c>
      <c r="V4117">
        <f t="shared" si="710"/>
        <v>381.23750000000001</v>
      </c>
      <c r="W4117" t="str" cm="1">
        <f t="array" ref="W4117">_xlfn.IFS(U4117&gt;0,"True",U4117&lt;0,"False")</f>
        <v>True</v>
      </c>
      <c r="X4117">
        <f t="shared" si="711"/>
        <v>381.23750000000001</v>
      </c>
      <c r="Y4117" s="12">
        <f t="shared" si="712"/>
        <v>975.96800000000007</v>
      </c>
      <c r="Z4117" s="12">
        <f t="shared" si="713"/>
        <v>6099.8</v>
      </c>
      <c r="AA4117" s="12">
        <f t="shared" si="714"/>
        <v>243.99200000000002</v>
      </c>
      <c r="AB4117" s="11">
        <f t="shared" si="704"/>
        <v>2016</v>
      </c>
      <c r="AC4117">
        <f t="shared" si="705"/>
        <v>11</v>
      </c>
      <c r="AD4117" t="str">
        <f t="shared" si="706"/>
        <v>November</v>
      </c>
      <c r="AE4117">
        <f t="shared" si="707"/>
        <v>4</v>
      </c>
      <c r="AF4117" t="str">
        <f t="shared" si="708"/>
        <v>Thursday</v>
      </c>
      <c r="AG4117" s="1">
        <f t="shared" si="709"/>
        <v>42704</v>
      </c>
      <c r="AH4117" s="5">
        <f>Table6[[#This Row],[Profit]]/Table6[[#This Row],[adjusted sales]]</f>
        <v>0.390625</v>
      </c>
    </row>
    <row r="4118" spans="1:34" ht="15.75" x14ac:dyDescent="0.2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12">
        <v>3.1680000000000001</v>
      </c>
      <c r="S4118">
        <v>2</v>
      </c>
      <c r="T4118" s="5">
        <v>0.2</v>
      </c>
      <c r="U4118">
        <v>0.99</v>
      </c>
      <c r="V4118">
        <f t="shared" si="710"/>
        <v>0.99</v>
      </c>
      <c r="W4118" t="str" cm="1">
        <f t="array" ref="W4118">_xlfn.IFS(U4118&gt;0,"True",U4118&lt;0,"False")</f>
        <v>True</v>
      </c>
      <c r="X4118">
        <f t="shared" si="711"/>
        <v>0.99</v>
      </c>
      <c r="Y4118" s="12">
        <f t="shared" si="712"/>
        <v>2.5344000000000002</v>
      </c>
      <c r="Z4118" s="12">
        <f t="shared" si="713"/>
        <v>6.3360000000000003</v>
      </c>
      <c r="AA4118" s="12">
        <f t="shared" si="714"/>
        <v>0.63360000000000005</v>
      </c>
      <c r="AB4118" s="11">
        <f t="shared" si="704"/>
        <v>2015</v>
      </c>
      <c r="AC4118">
        <f t="shared" si="705"/>
        <v>11</v>
      </c>
      <c r="AD4118" t="str">
        <f t="shared" si="706"/>
        <v>November</v>
      </c>
      <c r="AE4118">
        <f t="shared" si="707"/>
        <v>2</v>
      </c>
      <c r="AF4118" t="str">
        <f t="shared" si="708"/>
        <v>Tuesday</v>
      </c>
      <c r="AG4118" s="1">
        <f t="shared" si="709"/>
        <v>42338</v>
      </c>
      <c r="AH4118" s="5">
        <f>Table6[[#This Row],[Profit]]/Table6[[#This Row],[adjusted sales]]</f>
        <v>0.39062499999999994</v>
      </c>
    </row>
    <row r="4119" spans="1:34" ht="15.75" x14ac:dyDescent="0.2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12">
        <v>19.440000000000001</v>
      </c>
      <c r="S4119">
        <v>3</v>
      </c>
      <c r="T4119" s="5">
        <v>0</v>
      </c>
      <c r="U4119">
        <v>9.3312000000000008</v>
      </c>
      <c r="V4119">
        <f t="shared" si="710"/>
        <v>9.3312000000000008</v>
      </c>
      <c r="W4119" t="str" cm="1">
        <f t="array" ref="W4119">_xlfn.IFS(U4119&gt;0,"True",U4119&lt;0,"False")</f>
        <v>True</v>
      </c>
      <c r="X4119">
        <f t="shared" si="711"/>
        <v>9.3312000000000008</v>
      </c>
      <c r="Y4119" s="12">
        <f t="shared" si="712"/>
        <v>19.440000000000001</v>
      </c>
      <c r="Z4119" s="12">
        <f t="shared" si="713"/>
        <v>58.320000000000007</v>
      </c>
      <c r="AA4119" s="12">
        <f t="shared" si="714"/>
        <v>0</v>
      </c>
      <c r="AB4119" s="11">
        <f t="shared" si="704"/>
        <v>2015</v>
      </c>
      <c r="AC4119">
        <f t="shared" si="705"/>
        <v>11</v>
      </c>
      <c r="AD4119" t="str">
        <f t="shared" si="706"/>
        <v>November</v>
      </c>
      <c r="AE4119">
        <f t="shared" si="707"/>
        <v>2</v>
      </c>
      <c r="AF4119" t="str">
        <f t="shared" si="708"/>
        <v>Tuesday</v>
      </c>
      <c r="AG4119" s="1">
        <f t="shared" si="709"/>
        <v>42338</v>
      </c>
      <c r="AH4119" s="5">
        <f>Table6[[#This Row],[Profit]]/Table6[[#This Row],[adjusted sales]]</f>
        <v>0.48000000000000004</v>
      </c>
    </row>
    <row r="4120" spans="1:34" ht="15.75" x14ac:dyDescent="0.2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12">
        <v>454.86</v>
      </c>
      <c r="S4120">
        <v>7</v>
      </c>
      <c r="T4120" s="5">
        <v>0</v>
      </c>
      <c r="U4120">
        <v>54.583199999999998</v>
      </c>
      <c r="V4120">
        <f t="shared" si="710"/>
        <v>54.583199999999998</v>
      </c>
      <c r="W4120" t="str" cm="1">
        <f t="array" ref="W4120">_xlfn.IFS(U4120&gt;0,"True",U4120&lt;0,"False")</f>
        <v>True</v>
      </c>
      <c r="X4120">
        <f t="shared" si="711"/>
        <v>54.583199999999998</v>
      </c>
      <c r="Y4120" s="12">
        <f t="shared" si="712"/>
        <v>454.86</v>
      </c>
      <c r="Z4120" s="12">
        <f t="shared" si="713"/>
        <v>3184.02</v>
      </c>
      <c r="AA4120" s="12">
        <f t="shared" si="714"/>
        <v>0</v>
      </c>
      <c r="AB4120" s="11">
        <f t="shared" si="704"/>
        <v>2015</v>
      </c>
      <c r="AC4120">
        <f t="shared" si="705"/>
        <v>11</v>
      </c>
      <c r="AD4120" t="str">
        <f t="shared" si="706"/>
        <v>November</v>
      </c>
      <c r="AE4120">
        <f t="shared" si="707"/>
        <v>2</v>
      </c>
      <c r="AF4120" t="str">
        <f t="shared" si="708"/>
        <v>Tuesday</v>
      </c>
      <c r="AG4120" s="1">
        <f t="shared" si="709"/>
        <v>42338</v>
      </c>
      <c r="AH4120" s="5">
        <f>Table6[[#This Row],[Profit]]/Table6[[#This Row],[adjusted sales]]</f>
        <v>0.12</v>
      </c>
    </row>
    <row r="4121" spans="1:34" ht="15.75" x14ac:dyDescent="0.2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12">
        <v>91.391999999999996</v>
      </c>
      <c r="S4121">
        <v>8</v>
      </c>
      <c r="T4121" s="5">
        <v>0.2</v>
      </c>
      <c r="U4121">
        <v>29.702400000000001</v>
      </c>
      <c r="V4121">
        <f t="shared" si="710"/>
        <v>29.702400000000001</v>
      </c>
      <c r="W4121" t="str" cm="1">
        <f t="array" ref="W4121">_xlfn.IFS(U4121&gt;0,"True",U4121&lt;0,"False")</f>
        <v>True</v>
      </c>
      <c r="X4121">
        <f t="shared" si="711"/>
        <v>29.702400000000001</v>
      </c>
      <c r="Y4121" s="12">
        <f t="shared" si="712"/>
        <v>73.113600000000005</v>
      </c>
      <c r="Z4121" s="12">
        <f t="shared" si="713"/>
        <v>731.13599999999997</v>
      </c>
      <c r="AA4121" s="12">
        <f t="shared" si="714"/>
        <v>18.278400000000001</v>
      </c>
      <c r="AB4121" s="11">
        <f t="shared" si="704"/>
        <v>2015</v>
      </c>
      <c r="AC4121">
        <f t="shared" si="705"/>
        <v>11</v>
      </c>
      <c r="AD4121" t="str">
        <f t="shared" si="706"/>
        <v>September</v>
      </c>
      <c r="AE4121">
        <f t="shared" si="707"/>
        <v>2</v>
      </c>
      <c r="AF4121" t="str">
        <f t="shared" si="708"/>
        <v>Tuesday</v>
      </c>
      <c r="AG4121" s="1">
        <f t="shared" si="709"/>
        <v>42338</v>
      </c>
      <c r="AH4121" s="5">
        <f>Table6[[#This Row],[Profit]]/Table6[[#This Row],[adjusted sales]]</f>
        <v>0.40625</v>
      </c>
    </row>
    <row r="4122" spans="1:34" ht="15.75" x14ac:dyDescent="0.2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12">
        <v>19.04</v>
      </c>
      <c r="S4122">
        <v>4</v>
      </c>
      <c r="T4122" s="5">
        <v>0.2</v>
      </c>
      <c r="U4122">
        <v>-1.4279999999999999</v>
      </c>
      <c r="V4122">
        <f t="shared" si="710"/>
        <v>1.4279999999999999</v>
      </c>
      <c r="W4122" t="str" cm="1">
        <f t="array" ref="W4122">_xlfn.IFS(U4122&gt;0,"True",U4122&lt;0,"False")</f>
        <v>False</v>
      </c>
      <c r="X4122" t="str">
        <f t="shared" si="711"/>
        <v>error</v>
      </c>
      <c r="Y4122" s="12">
        <f t="shared" si="712"/>
        <v>15.231999999999999</v>
      </c>
      <c r="Z4122" s="12">
        <f t="shared" si="713"/>
        <v>76.16</v>
      </c>
      <c r="AA4122" s="12">
        <f t="shared" si="714"/>
        <v>3.8079999999999998</v>
      </c>
      <c r="AB4122" s="11">
        <f t="shared" si="704"/>
        <v>2017</v>
      </c>
      <c r="AC4122">
        <f t="shared" si="705"/>
        <v>9</v>
      </c>
      <c r="AD4122" t="str">
        <f t="shared" si="706"/>
        <v>May</v>
      </c>
      <c r="AE4122">
        <f t="shared" si="707"/>
        <v>1</v>
      </c>
      <c r="AF4122" t="str">
        <f t="shared" si="708"/>
        <v>Monday</v>
      </c>
      <c r="AG4122" s="1">
        <f t="shared" si="709"/>
        <v>43008</v>
      </c>
      <c r="AH4122" s="5">
        <f>Table6[[#This Row],[Profit]]/Table6[[#This Row],[adjusted sales]]</f>
        <v>-9.375E-2</v>
      </c>
    </row>
    <row r="4123" spans="1:34" ht="15.75" x14ac:dyDescent="0.2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12">
        <v>37.44</v>
      </c>
      <c r="S4123">
        <v>6</v>
      </c>
      <c r="T4123" s="5">
        <v>0</v>
      </c>
      <c r="U4123">
        <v>16.847999999999999</v>
      </c>
      <c r="V4123">
        <f t="shared" si="710"/>
        <v>16.847999999999999</v>
      </c>
      <c r="W4123" t="str" cm="1">
        <f t="array" ref="W4123">_xlfn.IFS(U4123&gt;0,"True",U4123&lt;0,"False")</f>
        <v>True</v>
      </c>
      <c r="X4123">
        <f t="shared" si="711"/>
        <v>16.847999999999999</v>
      </c>
      <c r="Y4123" s="12">
        <f t="shared" si="712"/>
        <v>37.44</v>
      </c>
      <c r="Z4123" s="12">
        <f t="shared" si="713"/>
        <v>224.64</v>
      </c>
      <c r="AA4123" s="12">
        <f t="shared" si="714"/>
        <v>0</v>
      </c>
      <c r="AB4123" s="11">
        <f t="shared" si="704"/>
        <v>2017</v>
      </c>
      <c r="AC4123">
        <f t="shared" si="705"/>
        <v>5</v>
      </c>
      <c r="AD4123" t="str">
        <f t="shared" si="706"/>
        <v>May</v>
      </c>
      <c r="AE4123">
        <f t="shared" si="707"/>
        <v>4</v>
      </c>
      <c r="AF4123" t="str">
        <f t="shared" si="708"/>
        <v>Thursday</v>
      </c>
      <c r="AG4123" s="1">
        <f t="shared" si="709"/>
        <v>42886</v>
      </c>
      <c r="AH4123" s="5">
        <f>Table6[[#This Row],[Profit]]/Table6[[#This Row],[adjusted sales]]</f>
        <v>0.45</v>
      </c>
    </row>
    <row r="4124" spans="1:34" ht="15.75" x14ac:dyDescent="0.2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12">
        <v>37.590000000000003</v>
      </c>
      <c r="S4124">
        <v>3</v>
      </c>
      <c r="T4124" s="5">
        <v>0</v>
      </c>
      <c r="U4124">
        <v>17.667300000000001</v>
      </c>
      <c r="V4124">
        <f t="shared" si="710"/>
        <v>17.667300000000001</v>
      </c>
      <c r="W4124" t="str" cm="1">
        <f t="array" ref="W4124">_xlfn.IFS(U4124&gt;0,"True",U4124&lt;0,"False")</f>
        <v>True</v>
      </c>
      <c r="X4124">
        <f t="shared" si="711"/>
        <v>17.667300000000001</v>
      </c>
      <c r="Y4124" s="12">
        <f t="shared" si="712"/>
        <v>37.590000000000003</v>
      </c>
      <c r="Z4124" s="12">
        <f t="shared" si="713"/>
        <v>112.77000000000001</v>
      </c>
      <c r="AA4124" s="12">
        <f t="shared" si="714"/>
        <v>0</v>
      </c>
      <c r="AB4124" s="11">
        <f t="shared" si="704"/>
        <v>2017</v>
      </c>
      <c r="AC4124">
        <f t="shared" si="705"/>
        <v>5</v>
      </c>
      <c r="AD4124" t="str">
        <f t="shared" si="706"/>
        <v>May</v>
      </c>
      <c r="AE4124">
        <f t="shared" si="707"/>
        <v>4</v>
      </c>
      <c r="AF4124" t="str">
        <f t="shared" si="708"/>
        <v>Thursday</v>
      </c>
      <c r="AG4124" s="1">
        <f t="shared" si="709"/>
        <v>42886</v>
      </c>
      <c r="AH4124" s="5">
        <f>Table6[[#This Row],[Profit]]/Table6[[#This Row],[adjusted sales]]</f>
        <v>0.47</v>
      </c>
    </row>
    <row r="4125" spans="1:34" ht="15.75" x14ac:dyDescent="0.2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12">
        <v>26.032</v>
      </c>
      <c r="S4125">
        <v>2</v>
      </c>
      <c r="T4125" s="5">
        <v>0.2</v>
      </c>
      <c r="U4125">
        <v>9.4366000000000003</v>
      </c>
      <c r="V4125">
        <f t="shared" si="710"/>
        <v>9.4366000000000003</v>
      </c>
      <c r="W4125" t="str" cm="1">
        <f t="array" ref="W4125">_xlfn.IFS(U4125&gt;0,"True",U4125&lt;0,"False")</f>
        <v>True</v>
      </c>
      <c r="X4125">
        <f t="shared" si="711"/>
        <v>9.4366000000000003</v>
      </c>
      <c r="Y4125" s="12">
        <f t="shared" si="712"/>
        <v>20.825600000000001</v>
      </c>
      <c r="Z4125" s="12">
        <f t="shared" si="713"/>
        <v>52.064</v>
      </c>
      <c r="AA4125" s="12">
        <f t="shared" si="714"/>
        <v>5.2064000000000004</v>
      </c>
      <c r="AB4125" s="11">
        <f t="shared" si="704"/>
        <v>2017</v>
      </c>
      <c r="AC4125">
        <f t="shared" si="705"/>
        <v>5</v>
      </c>
      <c r="AD4125" t="str">
        <f t="shared" si="706"/>
        <v>May</v>
      </c>
      <c r="AE4125">
        <f t="shared" si="707"/>
        <v>4</v>
      </c>
      <c r="AF4125" t="str">
        <f t="shared" si="708"/>
        <v>Thursday</v>
      </c>
      <c r="AG4125" s="1">
        <f t="shared" si="709"/>
        <v>42886</v>
      </c>
      <c r="AH4125" s="5">
        <f>Table6[[#This Row],[Profit]]/Table6[[#This Row],[adjusted sales]]</f>
        <v>0.453125</v>
      </c>
    </row>
    <row r="4126" spans="1:34" ht="15.75" x14ac:dyDescent="0.2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12">
        <v>35.909999999999997</v>
      </c>
      <c r="S4126">
        <v>3</v>
      </c>
      <c r="T4126" s="5">
        <v>0</v>
      </c>
      <c r="U4126">
        <v>9.6957000000000004</v>
      </c>
      <c r="V4126">
        <f t="shared" si="710"/>
        <v>9.6957000000000004</v>
      </c>
      <c r="W4126" t="str" cm="1">
        <f t="array" ref="W4126">_xlfn.IFS(U4126&gt;0,"True",U4126&lt;0,"False")</f>
        <v>True</v>
      </c>
      <c r="X4126">
        <f t="shared" si="711"/>
        <v>9.6957000000000004</v>
      </c>
      <c r="Y4126" s="12">
        <f t="shared" si="712"/>
        <v>35.909999999999997</v>
      </c>
      <c r="Z4126" s="12">
        <f t="shared" si="713"/>
        <v>107.72999999999999</v>
      </c>
      <c r="AA4126" s="12">
        <f t="shared" si="714"/>
        <v>0</v>
      </c>
      <c r="AB4126" s="11">
        <f t="shared" si="704"/>
        <v>2014</v>
      </c>
      <c r="AC4126">
        <f t="shared" si="705"/>
        <v>5</v>
      </c>
      <c r="AD4126" t="str">
        <f t="shared" si="706"/>
        <v>July</v>
      </c>
      <c r="AE4126">
        <f t="shared" si="707"/>
        <v>7</v>
      </c>
      <c r="AF4126" t="str">
        <f t="shared" si="708"/>
        <v>Sunday</v>
      </c>
      <c r="AG4126" s="1">
        <f t="shared" si="709"/>
        <v>41790</v>
      </c>
      <c r="AH4126" s="5">
        <f>Table6[[#This Row],[Profit]]/Table6[[#This Row],[adjusted sales]]</f>
        <v>0.27</v>
      </c>
    </row>
    <row r="4127" spans="1:34" ht="15.75" x14ac:dyDescent="0.2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12">
        <v>91.031999999999996</v>
      </c>
      <c r="S4127">
        <v>3</v>
      </c>
      <c r="T4127" s="5">
        <v>0.2</v>
      </c>
      <c r="U4127">
        <v>-2.2757999999999998</v>
      </c>
      <c r="V4127">
        <f t="shared" si="710"/>
        <v>2.2757999999999998</v>
      </c>
      <c r="W4127" t="str" cm="1">
        <f t="array" ref="W4127">_xlfn.IFS(U4127&gt;0,"True",U4127&lt;0,"False")</f>
        <v>False</v>
      </c>
      <c r="X4127" t="str">
        <f t="shared" si="711"/>
        <v>error</v>
      </c>
      <c r="Y4127" s="12">
        <f t="shared" si="712"/>
        <v>72.825599999999994</v>
      </c>
      <c r="Z4127" s="12">
        <f t="shared" si="713"/>
        <v>273.096</v>
      </c>
      <c r="AA4127" s="12">
        <f t="shared" si="714"/>
        <v>18.206399999999999</v>
      </c>
      <c r="AB4127" s="11">
        <f t="shared" si="704"/>
        <v>2017</v>
      </c>
      <c r="AC4127">
        <f t="shared" si="705"/>
        <v>7</v>
      </c>
      <c r="AD4127" t="str">
        <f t="shared" si="706"/>
        <v>May</v>
      </c>
      <c r="AE4127">
        <f t="shared" si="707"/>
        <v>4</v>
      </c>
      <c r="AF4127" t="str">
        <f t="shared" si="708"/>
        <v>Thursday</v>
      </c>
      <c r="AG4127" s="1">
        <f t="shared" si="709"/>
        <v>42947</v>
      </c>
      <c r="AH4127" s="5">
        <f>Table6[[#This Row],[Profit]]/Table6[[#This Row],[adjusted sales]]</f>
        <v>-3.125E-2</v>
      </c>
    </row>
    <row r="4128" spans="1:34" ht="15.75" x14ac:dyDescent="0.2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12">
        <v>54.66</v>
      </c>
      <c r="S4128">
        <v>6</v>
      </c>
      <c r="T4128" s="5">
        <v>0</v>
      </c>
      <c r="U4128">
        <v>18.037800000000001</v>
      </c>
      <c r="V4128">
        <f t="shared" si="710"/>
        <v>18.037800000000001</v>
      </c>
      <c r="W4128" t="str" cm="1">
        <f t="array" ref="W4128">_xlfn.IFS(U4128&gt;0,"True",U4128&lt;0,"False")</f>
        <v>True</v>
      </c>
      <c r="X4128">
        <f t="shared" si="711"/>
        <v>18.037800000000001</v>
      </c>
      <c r="Y4128" s="12">
        <f t="shared" si="712"/>
        <v>54.66</v>
      </c>
      <c r="Z4128" s="12">
        <f t="shared" si="713"/>
        <v>327.96</v>
      </c>
      <c r="AA4128" s="12">
        <f t="shared" si="714"/>
        <v>0</v>
      </c>
      <c r="AB4128" s="11">
        <f t="shared" si="704"/>
        <v>2017</v>
      </c>
      <c r="AC4128">
        <f t="shared" si="705"/>
        <v>5</v>
      </c>
      <c r="AD4128" t="str">
        <f t="shared" si="706"/>
        <v>September</v>
      </c>
      <c r="AE4128">
        <f t="shared" si="707"/>
        <v>6</v>
      </c>
      <c r="AF4128" t="str">
        <f t="shared" si="708"/>
        <v>Saturday</v>
      </c>
      <c r="AG4128" s="1">
        <f t="shared" si="709"/>
        <v>42886</v>
      </c>
      <c r="AH4128" s="5">
        <f>Table6[[#This Row],[Profit]]/Table6[[#This Row],[adjusted sales]]</f>
        <v>0.33</v>
      </c>
    </row>
    <row r="4129" spans="1:34" ht="15.75" x14ac:dyDescent="0.2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12">
        <v>67.343999999999994</v>
      </c>
      <c r="S4129">
        <v>6</v>
      </c>
      <c r="T4129" s="5">
        <v>0.2</v>
      </c>
      <c r="U4129">
        <v>7.5762</v>
      </c>
      <c r="V4129">
        <f t="shared" si="710"/>
        <v>7.5762</v>
      </c>
      <c r="W4129" t="str" cm="1">
        <f t="array" ref="W4129">_xlfn.IFS(U4129&gt;0,"True",U4129&lt;0,"False")</f>
        <v>True</v>
      </c>
      <c r="X4129">
        <f t="shared" si="711"/>
        <v>7.5762</v>
      </c>
      <c r="Y4129" s="12">
        <f t="shared" si="712"/>
        <v>53.8752</v>
      </c>
      <c r="Z4129" s="12">
        <f t="shared" si="713"/>
        <v>404.06399999999996</v>
      </c>
      <c r="AA4129" s="12">
        <f t="shared" si="714"/>
        <v>13.4688</v>
      </c>
      <c r="AB4129" s="11">
        <f t="shared" si="704"/>
        <v>2014</v>
      </c>
      <c r="AC4129">
        <f t="shared" si="705"/>
        <v>9</v>
      </c>
      <c r="AD4129" t="str">
        <f t="shared" si="706"/>
        <v>September</v>
      </c>
      <c r="AE4129">
        <f t="shared" si="707"/>
        <v>5</v>
      </c>
      <c r="AF4129" t="str">
        <f t="shared" si="708"/>
        <v>Friday</v>
      </c>
      <c r="AG4129" s="1">
        <f t="shared" si="709"/>
        <v>41912</v>
      </c>
      <c r="AH4129" s="5">
        <f>Table6[[#This Row],[Profit]]/Table6[[#This Row],[adjusted sales]]</f>
        <v>0.140625</v>
      </c>
    </row>
    <row r="4130" spans="1:34" ht="15.75" x14ac:dyDescent="0.2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12">
        <v>2624.9850000000001</v>
      </c>
      <c r="S4130">
        <v>3</v>
      </c>
      <c r="T4130" s="5">
        <v>0.5</v>
      </c>
      <c r="U4130">
        <v>-944.99459999999999</v>
      </c>
      <c r="V4130">
        <f t="shared" si="710"/>
        <v>944.99459999999999</v>
      </c>
      <c r="W4130" t="str" cm="1">
        <f t="array" ref="W4130">_xlfn.IFS(U4130&gt;0,"True",U4130&lt;0,"False")</f>
        <v>False</v>
      </c>
      <c r="X4130" t="str">
        <f t="shared" si="711"/>
        <v>error</v>
      </c>
      <c r="Y4130" s="12">
        <f t="shared" si="712"/>
        <v>1312.4925000000001</v>
      </c>
      <c r="Z4130" s="12">
        <f t="shared" si="713"/>
        <v>7874.9549999999999</v>
      </c>
      <c r="AA4130" s="12">
        <f t="shared" si="714"/>
        <v>1312.4925000000001</v>
      </c>
      <c r="AB4130" s="11">
        <f t="shared" si="704"/>
        <v>2014</v>
      </c>
      <c r="AC4130">
        <f t="shared" si="705"/>
        <v>9</v>
      </c>
      <c r="AD4130" t="str">
        <f t="shared" si="706"/>
        <v>March</v>
      </c>
      <c r="AE4130">
        <f t="shared" si="707"/>
        <v>5</v>
      </c>
      <c r="AF4130" t="str">
        <f t="shared" si="708"/>
        <v>Friday</v>
      </c>
      <c r="AG4130" s="1">
        <f t="shared" si="709"/>
        <v>41912</v>
      </c>
      <c r="AH4130" s="5">
        <f>Table6[[#This Row],[Profit]]/Table6[[#This Row],[adjusted sales]]</f>
        <v>-0.72</v>
      </c>
    </row>
    <row r="4131" spans="1:34" ht="15.75" x14ac:dyDescent="0.2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12">
        <v>73.28</v>
      </c>
      <c r="S4131">
        <v>4</v>
      </c>
      <c r="T4131" s="5">
        <v>0</v>
      </c>
      <c r="U4131">
        <v>21.251200000000001</v>
      </c>
      <c r="V4131">
        <f t="shared" si="710"/>
        <v>21.251200000000001</v>
      </c>
      <c r="W4131" t="str" cm="1">
        <f t="array" ref="W4131">_xlfn.IFS(U4131&gt;0,"True",U4131&lt;0,"False")</f>
        <v>True</v>
      </c>
      <c r="X4131">
        <f t="shared" si="711"/>
        <v>21.251200000000001</v>
      </c>
      <c r="Y4131" s="12">
        <f t="shared" si="712"/>
        <v>73.28</v>
      </c>
      <c r="Z4131" s="12">
        <f t="shared" si="713"/>
        <v>293.12</v>
      </c>
      <c r="AA4131" s="12">
        <f t="shared" si="714"/>
        <v>0</v>
      </c>
      <c r="AB4131" s="11">
        <f t="shared" si="704"/>
        <v>2015</v>
      </c>
      <c r="AC4131">
        <f t="shared" si="705"/>
        <v>3</v>
      </c>
      <c r="AD4131" t="str">
        <f t="shared" si="706"/>
        <v>November</v>
      </c>
      <c r="AE4131">
        <f t="shared" si="707"/>
        <v>7</v>
      </c>
      <c r="AF4131" t="str">
        <f t="shared" si="708"/>
        <v>Sunday</v>
      </c>
      <c r="AG4131" s="1">
        <f t="shared" si="709"/>
        <v>42094</v>
      </c>
      <c r="AH4131" s="5">
        <f>Table6[[#This Row],[Profit]]/Table6[[#This Row],[adjusted sales]]</f>
        <v>0.28999999999999998</v>
      </c>
    </row>
    <row r="4132" spans="1:34" ht="15.75" x14ac:dyDescent="0.2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12">
        <v>14.48</v>
      </c>
      <c r="S4132">
        <v>5</v>
      </c>
      <c r="T4132" s="5">
        <v>0.8</v>
      </c>
      <c r="U4132">
        <v>-23.891999999999999</v>
      </c>
      <c r="V4132">
        <f t="shared" si="710"/>
        <v>23.891999999999999</v>
      </c>
      <c r="W4132" t="str" cm="1">
        <f t="array" ref="W4132">_xlfn.IFS(U4132&gt;0,"True",U4132&lt;0,"False")</f>
        <v>False</v>
      </c>
      <c r="X4132" t="str">
        <f t="shared" si="711"/>
        <v>error</v>
      </c>
      <c r="Y4132" s="12">
        <f t="shared" si="712"/>
        <v>2.8959999999999995</v>
      </c>
      <c r="Z4132" s="12">
        <f t="shared" si="713"/>
        <v>72.400000000000006</v>
      </c>
      <c r="AA4132" s="12">
        <f t="shared" si="714"/>
        <v>11.584000000000001</v>
      </c>
      <c r="AB4132" s="11">
        <f t="shared" si="704"/>
        <v>2014</v>
      </c>
      <c r="AC4132">
        <f t="shared" si="705"/>
        <v>11</v>
      </c>
      <c r="AD4132" t="str">
        <f t="shared" si="706"/>
        <v>July</v>
      </c>
      <c r="AE4132">
        <f t="shared" si="707"/>
        <v>2</v>
      </c>
      <c r="AF4132" t="str">
        <f t="shared" si="708"/>
        <v>Tuesday</v>
      </c>
      <c r="AG4132" s="1">
        <f t="shared" si="709"/>
        <v>41973</v>
      </c>
      <c r="AH4132" s="5">
        <f>Table6[[#This Row],[Profit]]/Table6[[#This Row],[adjusted sales]]</f>
        <v>-8.2500000000000018</v>
      </c>
    </row>
    <row r="4133" spans="1:34" ht="15.75" x14ac:dyDescent="0.2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12">
        <v>11.952</v>
      </c>
      <c r="S4133">
        <v>3</v>
      </c>
      <c r="T4133" s="5">
        <v>0.2</v>
      </c>
      <c r="U4133">
        <v>4.0338000000000003</v>
      </c>
      <c r="V4133">
        <f t="shared" si="710"/>
        <v>4.0338000000000003</v>
      </c>
      <c r="W4133" t="str" cm="1">
        <f t="array" ref="W4133">_xlfn.IFS(U4133&gt;0,"True",U4133&lt;0,"False")</f>
        <v>True</v>
      </c>
      <c r="X4133">
        <f t="shared" si="711"/>
        <v>4.0338000000000003</v>
      </c>
      <c r="Y4133" s="12">
        <f t="shared" si="712"/>
        <v>9.5616000000000003</v>
      </c>
      <c r="Z4133" s="12">
        <f t="shared" si="713"/>
        <v>35.856000000000002</v>
      </c>
      <c r="AA4133" s="12">
        <f t="shared" si="714"/>
        <v>2.3904000000000001</v>
      </c>
      <c r="AB4133" s="11">
        <f t="shared" si="704"/>
        <v>2015</v>
      </c>
      <c r="AC4133">
        <f t="shared" si="705"/>
        <v>7</v>
      </c>
      <c r="AD4133" t="str">
        <f t="shared" si="706"/>
        <v>July</v>
      </c>
      <c r="AE4133">
        <f t="shared" si="707"/>
        <v>4</v>
      </c>
      <c r="AF4133" t="str">
        <f t="shared" si="708"/>
        <v>Thursday</v>
      </c>
      <c r="AG4133" s="1">
        <f t="shared" si="709"/>
        <v>42216</v>
      </c>
      <c r="AH4133" s="5">
        <f>Table6[[#This Row],[Profit]]/Table6[[#This Row],[adjusted sales]]</f>
        <v>0.421875</v>
      </c>
    </row>
    <row r="4134" spans="1:34" ht="15.75" x14ac:dyDescent="0.2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12">
        <v>15.552</v>
      </c>
      <c r="S4134">
        <v>3</v>
      </c>
      <c r="T4134" s="5">
        <v>0.2</v>
      </c>
      <c r="U4134">
        <v>5.6375999999999999</v>
      </c>
      <c r="V4134">
        <f t="shared" si="710"/>
        <v>5.6375999999999999</v>
      </c>
      <c r="W4134" t="str" cm="1">
        <f t="array" ref="W4134">_xlfn.IFS(U4134&gt;0,"True",U4134&lt;0,"False")</f>
        <v>True</v>
      </c>
      <c r="X4134">
        <f t="shared" si="711"/>
        <v>5.6375999999999999</v>
      </c>
      <c r="Y4134" s="12">
        <f t="shared" si="712"/>
        <v>12.441600000000001</v>
      </c>
      <c r="Z4134" s="12">
        <f t="shared" si="713"/>
        <v>46.655999999999999</v>
      </c>
      <c r="AA4134" s="12">
        <f t="shared" si="714"/>
        <v>3.1104000000000003</v>
      </c>
      <c r="AB4134" s="11">
        <f t="shared" si="704"/>
        <v>2015</v>
      </c>
      <c r="AC4134">
        <f t="shared" si="705"/>
        <v>7</v>
      </c>
      <c r="AD4134" t="str">
        <f t="shared" si="706"/>
        <v>September</v>
      </c>
      <c r="AE4134">
        <f t="shared" si="707"/>
        <v>4</v>
      </c>
      <c r="AF4134" t="str">
        <f t="shared" si="708"/>
        <v>Thursday</v>
      </c>
      <c r="AG4134" s="1">
        <f t="shared" si="709"/>
        <v>42216</v>
      </c>
      <c r="AH4134" s="5">
        <f>Table6[[#This Row],[Profit]]/Table6[[#This Row],[adjusted sales]]</f>
        <v>0.45312499999999994</v>
      </c>
    </row>
    <row r="4135" spans="1:34" ht="15.75" x14ac:dyDescent="0.2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12">
        <v>45</v>
      </c>
      <c r="S4135">
        <v>9</v>
      </c>
      <c r="T4135" s="5">
        <v>0</v>
      </c>
      <c r="U4135">
        <v>21.6</v>
      </c>
      <c r="V4135">
        <f t="shared" si="710"/>
        <v>21.6</v>
      </c>
      <c r="W4135" t="str" cm="1">
        <f t="array" ref="W4135">_xlfn.IFS(U4135&gt;0,"True",U4135&lt;0,"False")</f>
        <v>True</v>
      </c>
      <c r="X4135">
        <f t="shared" si="711"/>
        <v>21.6</v>
      </c>
      <c r="Y4135" s="12">
        <f t="shared" si="712"/>
        <v>45</v>
      </c>
      <c r="Z4135" s="12">
        <f t="shared" si="713"/>
        <v>405</v>
      </c>
      <c r="AA4135" s="12">
        <f t="shared" si="714"/>
        <v>0</v>
      </c>
      <c r="AB4135" s="11">
        <f t="shared" si="704"/>
        <v>2014</v>
      </c>
      <c r="AC4135">
        <f t="shared" si="705"/>
        <v>9</v>
      </c>
      <c r="AD4135" t="str">
        <f t="shared" si="706"/>
        <v>September</v>
      </c>
      <c r="AE4135">
        <f t="shared" si="707"/>
        <v>1</v>
      </c>
      <c r="AF4135" t="str">
        <f t="shared" si="708"/>
        <v>Monday</v>
      </c>
      <c r="AG4135" s="1">
        <f t="shared" si="709"/>
        <v>41912</v>
      </c>
      <c r="AH4135" s="5">
        <f>Table6[[#This Row],[Profit]]/Table6[[#This Row],[adjusted sales]]</f>
        <v>0.48000000000000004</v>
      </c>
    </row>
    <row r="4136" spans="1:34" ht="15.75" x14ac:dyDescent="0.2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12">
        <v>209.97</v>
      </c>
      <c r="S4136">
        <v>3</v>
      </c>
      <c r="T4136" s="5">
        <v>0</v>
      </c>
      <c r="U4136">
        <v>90.287099999999995</v>
      </c>
      <c r="V4136">
        <f t="shared" si="710"/>
        <v>90.287099999999995</v>
      </c>
      <c r="W4136" t="str" cm="1">
        <f t="array" ref="W4136">_xlfn.IFS(U4136&gt;0,"True",U4136&lt;0,"False")</f>
        <v>True</v>
      </c>
      <c r="X4136">
        <f t="shared" si="711"/>
        <v>90.287099999999995</v>
      </c>
      <c r="Y4136" s="12">
        <f t="shared" si="712"/>
        <v>209.97</v>
      </c>
      <c r="Z4136" s="12">
        <f t="shared" si="713"/>
        <v>629.91</v>
      </c>
      <c r="AA4136" s="12">
        <f t="shared" si="714"/>
        <v>0</v>
      </c>
      <c r="AB4136" s="11">
        <f t="shared" si="704"/>
        <v>2014</v>
      </c>
      <c r="AC4136">
        <f t="shared" si="705"/>
        <v>9</v>
      </c>
      <c r="AD4136" t="str">
        <f t="shared" si="706"/>
        <v>October</v>
      </c>
      <c r="AE4136">
        <f t="shared" si="707"/>
        <v>1</v>
      </c>
      <c r="AF4136" t="str">
        <f t="shared" si="708"/>
        <v>Monday</v>
      </c>
      <c r="AG4136" s="1">
        <f t="shared" si="709"/>
        <v>41912</v>
      </c>
      <c r="AH4136" s="5">
        <f>Table6[[#This Row],[Profit]]/Table6[[#This Row],[adjusted sales]]</f>
        <v>0.43</v>
      </c>
    </row>
    <row r="4137" spans="1:34" ht="15.75" x14ac:dyDescent="0.2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12">
        <v>112.12</v>
      </c>
      <c r="S4137">
        <v>5</v>
      </c>
      <c r="T4137" s="5">
        <v>0.2</v>
      </c>
      <c r="U4137">
        <v>42.045000000000002</v>
      </c>
      <c r="V4137">
        <f t="shared" si="710"/>
        <v>42.045000000000002</v>
      </c>
      <c r="W4137" t="str" cm="1">
        <f t="array" ref="W4137">_xlfn.IFS(U4137&gt;0,"True",U4137&lt;0,"False")</f>
        <v>True</v>
      </c>
      <c r="X4137">
        <f t="shared" si="711"/>
        <v>42.045000000000002</v>
      </c>
      <c r="Y4137" s="12">
        <f t="shared" si="712"/>
        <v>89.696000000000012</v>
      </c>
      <c r="Z4137" s="12">
        <f t="shared" si="713"/>
        <v>560.6</v>
      </c>
      <c r="AA4137" s="12">
        <f t="shared" si="714"/>
        <v>22.424000000000003</v>
      </c>
      <c r="AB4137" s="11">
        <f t="shared" si="704"/>
        <v>2017</v>
      </c>
      <c r="AC4137">
        <f t="shared" si="705"/>
        <v>10</v>
      </c>
      <c r="AD4137" t="str">
        <f t="shared" si="706"/>
        <v>October</v>
      </c>
      <c r="AE4137">
        <f t="shared" si="707"/>
        <v>1</v>
      </c>
      <c r="AF4137" t="str">
        <f t="shared" si="708"/>
        <v>Monday</v>
      </c>
      <c r="AG4137" s="1">
        <f t="shared" si="709"/>
        <v>43039</v>
      </c>
      <c r="AH4137" s="5">
        <f>Table6[[#This Row],[Profit]]/Table6[[#This Row],[adjusted sales]]</f>
        <v>0.46874999999999994</v>
      </c>
    </row>
    <row r="4138" spans="1:34" ht="15.75" x14ac:dyDescent="0.2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12">
        <v>1575.14</v>
      </c>
      <c r="S4138">
        <v>7</v>
      </c>
      <c r="T4138" s="5">
        <v>0</v>
      </c>
      <c r="U4138">
        <v>204.76820000000001</v>
      </c>
      <c r="V4138">
        <f t="shared" si="710"/>
        <v>204.76820000000001</v>
      </c>
      <c r="W4138" t="str" cm="1">
        <f t="array" ref="W4138">_xlfn.IFS(U4138&gt;0,"True",U4138&lt;0,"False")</f>
        <v>True</v>
      </c>
      <c r="X4138">
        <f t="shared" si="711"/>
        <v>204.76820000000001</v>
      </c>
      <c r="Y4138" s="12">
        <f t="shared" si="712"/>
        <v>1575.14</v>
      </c>
      <c r="Z4138" s="12">
        <f t="shared" si="713"/>
        <v>11025.980000000001</v>
      </c>
      <c r="AA4138" s="12">
        <f t="shared" si="714"/>
        <v>0</v>
      </c>
      <c r="AB4138" s="11">
        <f t="shared" si="704"/>
        <v>2017</v>
      </c>
      <c r="AC4138">
        <f t="shared" si="705"/>
        <v>10</v>
      </c>
      <c r="AD4138" t="str">
        <f t="shared" si="706"/>
        <v>November</v>
      </c>
      <c r="AE4138">
        <f t="shared" si="707"/>
        <v>1</v>
      </c>
      <c r="AF4138" t="str">
        <f t="shared" si="708"/>
        <v>Monday</v>
      </c>
      <c r="AG4138" s="1">
        <f t="shared" si="709"/>
        <v>43039</v>
      </c>
      <c r="AH4138" s="5">
        <f>Table6[[#This Row],[Profit]]/Table6[[#This Row],[adjusted sales]]</f>
        <v>0.13</v>
      </c>
    </row>
    <row r="4139" spans="1:34" ht="15.75" x14ac:dyDescent="0.2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12">
        <v>25.06</v>
      </c>
      <c r="S4139">
        <v>7</v>
      </c>
      <c r="T4139" s="5">
        <v>0</v>
      </c>
      <c r="U4139">
        <v>12.53</v>
      </c>
      <c r="V4139">
        <f t="shared" si="710"/>
        <v>12.53</v>
      </c>
      <c r="W4139" t="str" cm="1">
        <f t="array" ref="W4139">_xlfn.IFS(U4139&gt;0,"True",U4139&lt;0,"False")</f>
        <v>True</v>
      </c>
      <c r="X4139">
        <f t="shared" si="711"/>
        <v>12.53</v>
      </c>
      <c r="Y4139" s="12">
        <f t="shared" si="712"/>
        <v>25.06</v>
      </c>
      <c r="Z4139" s="12">
        <f t="shared" si="713"/>
        <v>175.42</v>
      </c>
      <c r="AA4139" s="12">
        <f t="shared" si="714"/>
        <v>0</v>
      </c>
      <c r="AB4139" s="11">
        <f t="shared" si="704"/>
        <v>2017</v>
      </c>
      <c r="AC4139">
        <f t="shared" si="705"/>
        <v>11</v>
      </c>
      <c r="AD4139" t="str">
        <f t="shared" si="706"/>
        <v>December</v>
      </c>
      <c r="AE4139">
        <f t="shared" si="707"/>
        <v>7</v>
      </c>
      <c r="AF4139" t="str">
        <f t="shared" si="708"/>
        <v>Sunday</v>
      </c>
      <c r="AG4139" s="1">
        <f t="shared" si="709"/>
        <v>43069</v>
      </c>
      <c r="AH4139" s="5">
        <f>Table6[[#This Row],[Profit]]/Table6[[#This Row],[adjusted sales]]</f>
        <v>0.5</v>
      </c>
    </row>
    <row r="4140" spans="1:34" ht="15.75" x14ac:dyDescent="0.2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12">
        <v>6.9240000000000004</v>
      </c>
      <c r="S4140">
        <v>6</v>
      </c>
      <c r="T4140" s="5">
        <v>0.8</v>
      </c>
      <c r="U4140">
        <v>-10.385999999999999</v>
      </c>
      <c r="V4140">
        <f t="shared" si="710"/>
        <v>10.385999999999999</v>
      </c>
      <c r="W4140" t="str" cm="1">
        <f t="array" ref="W4140">_xlfn.IFS(U4140&gt;0,"True",U4140&lt;0,"False")</f>
        <v>False</v>
      </c>
      <c r="X4140" t="str">
        <f t="shared" si="711"/>
        <v>error</v>
      </c>
      <c r="Y4140" s="12">
        <f t="shared" si="712"/>
        <v>1.3847999999999998</v>
      </c>
      <c r="Z4140" s="12">
        <f t="shared" si="713"/>
        <v>41.544000000000004</v>
      </c>
      <c r="AA4140" s="12">
        <f t="shared" si="714"/>
        <v>5.539200000000001</v>
      </c>
      <c r="AB4140" s="11">
        <f t="shared" si="704"/>
        <v>2016</v>
      </c>
      <c r="AC4140">
        <f t="shared" si="705"/>
        <v>12</v>
      </c>
      <c r="AD4140" t="str">
        <f t="shared" si="706"/>
        <v>December</v>
      </c>
      <c r="AE4140">
        <f t="shared" si="707"/>
        <v>5</v>
      </c>
      <c r="AF4140" t="str">
        <f t="shared" si="708"/>
        <v>Friday</v>
      </c>
      <c r="AG4140" s="1">
        <f t="shared" si="709"/>
        <v>42735</v>
      </c>
      <c r="AH4140" s="5">
        <f>Table6[[#This Row],[Profit]]/Table6[[#This Row],[adjusted sales]]</f>
        <v>-7.5000000000000009</v>
      </c>
    </row>
    <row r="4141" spans="1:34" ht="15.75" x14ac:dyDescent="0.2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12">
        <v>37.392000000000003</v>
      </c>
      <c r="S4141">
        <v>3</v>
      </c>
      <c r="T4141" s="5">
        <v>0.2</v>
      </c>
      <c r="U4141">
        <v>2.3370000000000002</v>
      </c>
      <c r="V4141">
        <f t="shared" si="710"/>
        <v>2.3370000000000002</v>
      </c>
      <c r="W4141" t="str" cm="1">
        <f t="array" ref="W4141">_xlfn.IFS(U4141&gt;0,"True",U4141&lt;0,"False")</f>
        <v>True</v>
      </c>
      <c r="X4141">
        <f t="shared" si="711"/>
        <v>2.3370000000000002</v>
      </c>
      <c r="Y4141" s="12">
        <f t="shared" si="712"/>
        <v>29.913600000000002</v>
      </c>
      <c r="Z4141" s="12">
        <f t="shared" si="713"/>
        <v>112.17600000000002</v>
      </c>
      <c r="AA4141" s="12">
        <f t="shared" si="714"/>
        <v>7.4784000000000006</v>
      </c>
      <c r="AB4141" s="11">
        <f t="shared" si="704"/>
        <v>2017</v>
      </c>
      <c r="AC4141">
        <f t="shared" si="705"/>
        <v>12</v>
      </c>
      <c r="AD4141" t="str">
        <f t="shared" si="706"/>
        <v>December</v>
      </c>
      <c r="AE4141">
        <f t="shared" si="707"/>
        <v>5</v>
      </c>
      <c r="AF4141" t="str">
        <f t="shared" si="708"/>
        <v>Friday</v>
      </c>
      <c r="AG4141" s="1">
        <f t="shared" si="709"/>
        <v>43100</v>
      </c>
      <c r="AH4141" s="5">
        <f>Table6[[#This Row],[Profit]]/Table6[[#This Row],[adjusted sales]]</f>
        <v>7.8125E-2</v>
      </c>
    </row>
    <row r="4142" spans="1:34" ht="15.75" x14ac:dyDescent="0.2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12">
        <v>79.12</v>
      </c>
      <c r="S4142">
        <v>5</v>
      </c>
      <c r="T4142" s="5">
        <v>0.2</v>
      </c>
      <c r="U4142">
        <v>13.846</v>
      </c>
      <c r="V4142">
        <f t="shared" si="710"/>
        <v>13.846</v>
      </c>
      <c r="W4142" t="str" cm="1">
        <f t="array" ref="W4142">_xlfn.IFS(U4142&gt;0,"True",U4142&lt;0,"False")</f>
        <v>True</v>
      </c>
      <c r="X4142">
        <f t="shared" si="711"/>
        <v>13.846</v>
      </c>
      <c r="Y4142" s="12">
        <f t="shared" si="712"/>
        <v>63.296000000000006</v>
      </c>
      <c r="Z4142" s="12">
        <f t="shared" si="713"/>
        <v>395.6</v>
      </c>
      <c r="AA4142" s="12">
        <f t="shared" si="714"/>
        <v>15.824000000000002</v>
      </c>
      <c r="AB4142" s="11">
        <f t="shared" si="704"/>
        <v>2017</v>
      </c>
      <c r="AC4142">
        <f t="shared" si="705"/>
        <v>12</v>
      </c>
      <c r="AD4142" t="str">
        <f t="shared" si="706"/>
        <v>June</v>
      </c>
      <c r="AE4142">
        <f t="shared" si="707"/>
        <v>5</v>
      </c>
      <c r="AF4142" t="str">
        <f t="shared" si="708"/>
        <v>Friday</v>
      </c>
      <c r="AG4142" s="1">
        <f t="shared" si="709"/>
        <v>43100</v>
      </c>
      <c r="AH4142" s="5">
        <f>Table6[[#This Row],[Profit]]/Table6[[#This Row],[adjusted sales]]</f>
        <v>0.21874999999999997</v>
      </c>
    </row>
    <row r="4143" spans="1:34" ht="15.75" x14ac:dyDescent="0.2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12">
        <v>18.899999999999999</v>
      </c>
      <c r="S4143">
        <v>3</v>
      </c>
      <c r="T4143" s="5">
        <v>0</v>
      </c>
      <c r="U4143">
        <v>8.6940000000000008</v>
      </c>
      <c r="V4143">
        <f t="shared" si="710"/>
        <v>8.6940000000000008</v>
      </c>
      <c r="W4143" t="str" cm="1">
        <f t="array" ref="W4143">_xlfn.IFS(U4143&gt;0,"True",U4143&lt;0,"False")</f>
        <v>True</v>
      </c>
      <c r="X4143">
        <f t="shared" si="711"/>
        <v>8.6940000000000008</v>
      </c>
      <c r="Y4143" s="12">
        <f t="shared" si="712"/>
        <v>18.899999999999999</v>
      </c>
      <c r="Z4143" s="12">
        <f t="shared" si="713"/>
        <v>56.699999999999996</v>
      </c>
      <c r="AA4143" s="12">
        <f t="shared" si="714"/>
        <v>0</v>
      </c>
      <c r="AB4143" s="11">
        <f t="shared" si="704"/>
        <v>2016</v>
      </c>
      <c r="AC4143">
        <f t="shared" si="705"/>
        <v>6</v>
      </c>
      <c r="AD4143" t="str">
        <f t="shared" si="706"/>
        <v>May</v>
      </c>
      <c r="AE4143">
        <f t="shared" si="707"/>
        <v>1</v>
      </c>
      <c r="AF4143" t="str">
        <f t="shared" si="708"/>
        <v>Monday</v>
      </c>
      <c r="AG4143" s="1">
        <f t="shared" si="709"/>
        <v>42551</v>
      </c>
      <c r="AH4143" s="5">
        <f>Table6[[#This Row],[Profit]]/Table6[[#This Row],[adjusted sales]]</f>
        <v>0.46000000000000008</v>
      </c>
    </row>
    <row r="4144" spans="1:34" ht="15.75" x14ac:dyDescent="0.2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12">
        <v>57.42</v>
      </c>
      <c r="S4144">
        <v>9</v>
      </c>
      <c r="T4144" s="5">
        <v>0</v>
      </c>
      <c r="U4144">
        <v>26.4132</v>
      </c>
      <c r="V4144">
        <f t="shared" si="710"/>
        <v>26.4132</v>
      </c>
      <c r="W4144" t="str" cm="1">
        <f t="array" ref="W4144">_xlfn.IFS(U4144&gt;0,"True",U4144&lt;0,"False")</f>
        <v>True</v>
      </c>
      <c r="X4144">
        <f t="shared" si="711"/>
        <v>26.4132</v>
      </c>
      <c r="Y4144" s="12">
        <f t="shared" si="712"/>
        <v>57.42</v>
      </c>
      <c r="Z4144" s="12">
        <f t="shared" si="713"/>
        <v>516.78</v>
      </c>
      <c r="AA4144" s="12">
        <f t="shared" si="714"/>
        <v>0</v>
      </c>
      <c r="AB4144" s="11">
        <f t="shared" si="704"/>
        <v>2014</v>
      </c>
      <c r="AC4144">
        <f t="shared" si="705"/>
        <v>5</v>
      </c>
      <c r="AD4144" t="str">
        <f t="shared" si="706"/>
        <v>January</v>
      </c>
      <c r="AE4144">
        <f t="shared" si="707"/>
        <v>1</v>
      </c>
      <c r="AF4144" t="str">
        <f t="shared" si="708"/>
        <v>Monday</v>
      </c>
      <c r="AG4144" s="1">
        <f t="shared" si="709"/>
        <v>41790</v>
      </c>
      <c r="AH4144" s="5">
        <f>Table6[[#This Row],[Profit]]/Table6[[#This Row],[adjusted sales]]</f>
        <v>0.45999999999999996</v>
      </c>
    </row>
    <row r="4145" spans="1:34" ht="15.75" x14ac:dyDescent="0.2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12">
        <v>12.74</v>
      </c>
      <c r="S4145">
        <v>7</v>
      </c>
      <c r="T4145" s="5">
        <v>0</v>
      </c>
      <c r="U4145">
        <v>5.7329999999999997</v>
      </c>
      <c r="V4145">
        <f t="shared" si="710"/>
        <v>5.7329999999999997</v>
      </c>
      <c r="W4145" t="str" cm="1">
        <f t="array" ref="W4145">_xlfn.IFS(U4145&gt;0,"True",U4145&lt;0,"False")</f>
        <v>True</v>
      </c>
      <c r="X4145">
        <f t="shared" si="711"/>
        <v>5.7329999999999997</v>
      </c>
      <c r="Y4145" s="12">
        <f t="shared" si="712"/>
        <v>12.74</v>
      </c>
      <c r="Z4145" s="12">
        <f t="shared" si="713"/>
        <v>89.18</v>
      </c>
      <c r="AA4145" s="12">
        <f t="shared" si="714"/>
        <v>0</v>
      </c>
      <c r="AB4145" s="11">
        <f t="shared" si="704"/>
        <v>2017</v>
      </c>
      <c r="AC4145">
        <f t="shared" si="705"/>
        <v>1</v>
      </c>
      <c r="AD4145" t="str">
        <f t="shared" si="706"/>
        <v>January</v>
      </c>
      <c r="AE4145">
        <f t="shared" si="707"/>
        <v>1</v>
      </c>
      <c r="AF4145" t="str">
        <f t="shared" si="708"/>
        <v>Monday</v>
      </c>
      <c r="AG4145" s="1">
        <f t="shared" si="709"/>
        <v>42766</v>
      </c>
      <c r="AH4145" s="5">
        <f>Table6[[#This Row],[Profit]]/Table6[[#This Row],[adjusted sales]]</f>
        <v>0.44999999999999996</v>
      </c>
    </row>
    <row r="4146" spans="1:34" ht="15.75" x14ac:dyDescent="0.2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12">
        <v>8.82</v>
      </c>
      <c r="S4146">
        <v>3</v>
      </c>
      <c r="T4146" s="5">
        <v>0</v>
      </c>
      <c r="U4146">
        <v>2.3814000000000002</v>
      </c>
      <c r="V4146">
        <f t="shared" si="710"/>
        <v>2.3814000000000002</v>
      </c>
      <c r="W4146" t="str" cm="1">
        <f t="array" ref="W4146">_xlfn.IFS(U4146&gt;0,"True",U4146&lt;0,"False")</f>
        <v>True</v>
      </c>
      <c r="X4146">
        <f t="shared" si="711"/>
        <v>2.3814000000000002</v>
      </c>
      <c r="Y4146" s="12">
        <f t="shared" si="712"/>
        <v>8.82</v>
      </c>
      <c r="Z4146" s="12">
        <f t="shared" si="713"/>
        <v>26.46</v>
      </c>
      <c r="AA4146" s="12">
        <f t="shared" si="714"/>
        <v>0</v>
      </c>
      <c r="AB4146" s="11">
        <f t="shared" si="704"/>
        <v>2017</v>
      </c>
      <c r="AC4146">
        <f t="shared" si="705"/>
        <v>1</v>
      </c>
      <c r="AD4146" t="str">
        <f t="shared" si="706"/>
        <v>January</v>
      </c>
      <c r="AE4146">
        <f t="shared" si="707"/>
        <v>1</v>
      </c>
      <c r="AF4146" t="str">
        <f t="shared" si="708"/>
        <v>Monday</v>
      </c>
      <c r="AG4146" s="1">
        <f t="shared" si="709"/>
        <v>42766</v>
      </c>
      <c r="AH4146" s="5">
        <f>Table6[[#This Row],[Profit]]/Table6[[#This Row],[adjusted sales]]</f>
        <v>0.27</v>
      </c>
    </row>
    <row r="4147" spans="1:34" ht="15.75" x14ac:dyDescent="0.2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12">
        <v>120.78400000000001</v>
      </c>
      <c r="S4147">
        <v>1</v>
      </c>
      <c r="T4147" s="5">
        <v>0.2</v>
      </c>
      <c r="U4147">
        <v>-13.588200000000001</v>
      </c>
      <c r="V4147">
        <f t="shared" si="710"/>
        <v>13.588200000000001</v>
      </c>
      <c r="W4147" t="str" cm="1">
        <f t="array" ref="W4147">_xlfn.IFS(U4147&gt;0,"True",U4147&lt;0,"False")</f>
        <v>False</v>
      </c>
      <c r="X4147" t="str">
        <f t="shared" si="711"/>
        <v>error</v>
      </c>
      <c r="Y4147" s="12">
        <f t="shared" si="712"/>
        <v>96.627200000000016</v>
      </c>
      <c r="Z4147" s="12">
        <f t="shared" si="713"/>
        <v>120.78400000000001</v>
      </c>
      <c r="AA4147" s="12">
        <f t="shared" si="714"/>
        <v>24.156800000000004</v>
      </c>
      <c r="AB4147" s="11">
        <f t="shared" si="704"/>
        <v>2017</v>
      </c>
      <c r="AC4147">
        <f t="shared" si="705"/>
        <v>1</v>
      </c>
      <c r="AD4147" t="str">
        <f t="shared" si="706"/>
        <v>November</v>
      </c>
      <c r="AE4147">
        <f t="shared" si="707"/>
        <v>1</v>
      </c>
      <c r="AF4147" t="str">
        <f t="shared" si="708"/>
        <v>Monday</v>
      </c>
      <c r="AG4147" s="1">
        <f t="shared" si="709"/>
        <v>42766</v>
      </c>
      <c r="AH4147" s="5">
        <f>Table6[[#This Row],[Profit]]/Table6[[#This Row],[adjusted sales]]</f>
        <v>-0.14062499999999997</v>
      </c>
    </row>
    <row r="4148" spans="1:34" ht="15.75" x14ac:dyDescent="0.2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12">
        <v>322.58999999999997</v>
      </c>
      <c r="S4148">
        <v>3</v>
      </c>
      <c r="T4148" s="5">
        <v>0</v>
      </c>
      <c r="U4148">
        <v>64.518000000000001</v>
      </c>
      <c r="V4148">
        <f t="shared" si="710"/>
        <v>64.518000000000001</v>
      </c>
      <c r="W4148" t="str" cm="1">
        <f t="array" ref="W4148">_xlfn.IFS(U4148&gt;0,"True",U4148&lt;0,"False")</f>
        <v>True</v>
      </c>
      <c r="X4148">
        <f t="shared" si="711"/>
        <v>64.518000000000001</v>
      </c>
      <c r="Y4148" s="12">
        <f t="shared" si="712"/>
        <v>322.58999999999997</v>
      </c>
      <c r="Z4148" s="12">
        <f t="shared" si="713"/>
        <v>967.77</v>
      </c>
      <c r="AA4148" s="12">
        <f t="shared" si="714"/>
        <v>0</v>
      </c>
      <c r="AB4148" s="11">
        <f t="shared" si="704"/>
        <v>2015</v>
      </c>
      <c r="AC4148">
        <f t="shared" si="705"/>
        <v>11</v>
      </c>
      <c r="AD4148" t="str">
        <f t="shared" si="706"/>
        <v>October</v>
      </c>
      <c r="AE4148">
        <f t="shared" si="707"/>
        <v>6</v>
      </c>
      <c r="AF4148" t="str">
        <f t="shared" si="708"/>
        <v>Saturday</v>
      </c>
      <c r="AG4148" s="1">
        <f t="shared" si="709"/>
        <v>42338</v>
      </c>
      <c r="AH4148" s="5">
        <f>Table6[[#This Row],[Profit]]/Table6[[#This Row],[adjusted sales]]</f>
        <v>0.2</v>
      </c>
    </row>
    <row r="4149" spans="1:34" ht="15.75" x14ac:dyDescent="0.2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12">
        <v>9.7620000000000005</v>
      </c>
      <c r="S4149">
        <v>3</v>
      </c>
      <c r="T4149" s="5">
        <v>0.8</v>
      </c>
      <c r="U4149">
        <v>-15.1311</v>
      </c>
      <c r="V4149">
        <f t="shared" si="710"/>
        <v>15.1311</v>
      </c>
      <c r="W4149" t="str" cm="1">
        <f t="array" ref="W4149">_xlfn.IFS(U4149&gt;0,"True",U4149&lt;0,"False")</f>
        <v>False</v>
      </c>
      <c r="X4149" t="str">
        <f t="shared" si="711"/>
        <v>error</v>
      </c>
      <c r="Y4149" s="12">
        <f t="shared" si="712"/>
        <v>1.9523999999999997</v>
      </c>
      <c r="Z4149" s="12">
        <f t="shared" si="713"/>
        <v>29.286000000000001</v>
      </c>
      <c r="AA4149" s="12">
        <f t="shared" si="714"/>
        <v>7.8096000000000005</v>
      </c>
      <c r="AB4149" s="11">
        <f t="shared" si="704"/>
        <v>2017</v>
      </c>
      <c r="AC4149">
        <f t="shared" si="705"/>
        <v>10</v>
      </c>
      <c r="AD4149" t="str">
        <f t="shared" si="706"/>
        <v>October</v>
      </c>
      <c r="AE4149">
        <f t="shared" si="707"/>
        <v>1</v>
      </c>
      <c r="AF4149" t="str">
        <f t="shared" si="708"/>
        <v>Monday</v>
      </c>
      <c r="AG4149" s="1">
        <f t="shared" si="709"/>
        <v>43039</v>
      </c>
      <c r="AH4149" s="5">
        <f>Table6[[#This Row],[Profit]]/Table6[[#This Row],[adjusted sales]]</f>
        <v>-7.7500000000000009</v>
      </c>
    </row>
    <row r="4150" spans="1:34" ht="15.75" x14ac:dyDescent="0.2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12">
        <v>13.72</v>
      </c>
      <c r="S4150">
        <v>1</v>
      </c>
      <c r="T4150" s="5">
        <v>0.2</v>
      </c>
      <c r="U4150">
        <v>1.2004999999999999</v>
      </c>
      <c r="V4150">
        <f t="shared" si="710"/>
        <v>1.2004999999999999</v>
      </c>
      <c r="W4150" t="str" cm="1">
        <f t="array" ref="W4150">_xlfn.IFS(U4150&gt;0,"True",U4150&lt;0,"False")</f>
        <v>True</v>
      </c>
      <c r="X4150">
        <f t="shared" si="711"/>
        <v>1.2004999999999999</v>
      </c>
      <c r="Y4150" s="12">
        <f t="shared" si="712"/>
        <v>10.976000000000001</v>
      </c>
      <c r="Z4150" s="12">
        <f t="shared" si="713"/>
        <v>13.72</v>
      </c>
      <c r="AA4150" s="12">
        <f t="shared" si="714"/>
        <v>2.7440000000000002</v>
      </c>
      <c r="AB4150" s="11">
        <f t="shared" si="704"/>
        <v>2017</v>
      </c>
      <c r="AC4150">
        <f t="shared" si="705"/>
        <v>10</v>
      </c>
      <c r="AD4150" t="str">
        <f t="shared" si="706"/>
        <v>October</v>
      </c>
      <c r="AE4150">
        <f t="shared" si="707"/>
        <v>1</v>
      </c>
      <c r="AF4150" t="str">
        <f t="shared" si="708"/>
        <v>Monday</v>
      </c>
      <c r="AG4150" s="1">
        <f t="shared" si="709"/>
        <v>43039</v>
      </c>
      <c r="AH4150" s="5">
        <f>Table6[[#This Row],[Profit]]/Table6[[#This Row],[adjusted sales]]</f>
        <v>0.10937499999999999</v>
      </c>
    </row>
    <row r="4151" spans="1:34" ht="15.75" x14ac:dyDescent="0.2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12">
        <v>55.2</v>
      </c>
      <c r="S4151">
        <v>1</v>
      </c>
      <c r="T4151" s="5">
        <v>0.2</v>
      </c>
      <c r="U4151">
        <v>-2.0699999999999998</v>
      </c>
      <c r="V4151">
        <f t="shared" si="710"/>
        <v>2.0699999999999998</v>
      </c>
      <c r="W4151" t="str" cm="1">
        <f t="array" ref="W4151">_xlfn.IFS(U4151&gt;0,"True",U4151&lt;0,"False")</f>
        <v>False</v>
      </c>
      <c r="X4151" t="str">
        <f t="shared" si="711"/>
        <v>error</v>
      </c>
      <c r="Y4151" s="12">
        <f t="shared" si="712"/>
        <v>44.160000000000004</v>
      </c>
      <c r="Z4151" s="12">
        <f t="shared" si="713"/>
        <v>55.2</v>
      </c>
      <c r="AA4151" s="12">
        <f t="shared" si="714"/>
        <v>11.040000000000001</v>
      </c>
      <c r="AB4151" s="11">
        <f t="shared" si="704"/>
        <v>2017</v>
      </c>
      <c r="AC4151">
        <f t="shared" si="705"/>
        <v>10</v>
      </c>
      <c r="AD4151" t="str">
        <f t="shared" si="706"/>
        <v>October</v>
      </c>
      <c r="AE4151">
        <f t="shared" si="707"/>
        <v>1</v>
      </c>
      <c r="AF4151" t="str">
        <f t="shared" si="708"/>
        <v>Monday</v>
      </c>
      <c r="AG4151" s="1">
        <f t="shared" si="709"/>
        <v>43039</v>
      </c>
      <c r="AH4151" s="5">
        <f>Table6[[#This Row],[Profit]]/Table6[[#This Row],[adjusted sales]]</f>
        <v>-4.6874999999999993E-2</v>
      </c>
    </row>
    <row r="4152" spans="1:34" ht="15.75" x14ac:dyDescent="0.2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12">
        <v>259.13600000000002</v>
      </c>
      <c r="S4152">
        <v>4</v>
      </c>
      <c r="T4152" s="5">
        <v>0.2</v>
      </c>
      <c r="U4152">
        <v>-58.305599999999998</v>
      </c>
      <c r="V4152">
        <f t="shared" si="710"/>
        <v>58.305599999999998</v>
      </c>
      <c r="W4152" t="str" cm="1">
        <f t="array" ref="W4152">_xlfn.IFS(U4152&gt;0,"True",U4152&lt;0,"False")</f>
        <v>False</v>
      </c>
      <c r="X4152" t="str">
        <f t="shared" si="711"/>
        <v>error</v>
      </c>
      <c r="Y4152" s="12">
        <f t="shared" si="712"/>
        <v>207.30880000000002</v>
      </c>
      <c r="Z4152" s="12">
        <f t="shared" si="713"/>
        <v>1036.5440000000001</v>
      </c>
      <c r="AA4152" s="12">
        <f t="shared" si="714"/>
        <v>51.827200000000005</v>
      </c>
      <c r="AB4152" s="11">
        <f t="shared" si="704"/>
        <v>2017</v>
      </c>
      <c r="AC4152">
        <f t="shared" si="705"/>
        <v>10</v>
      </c>
      <c r="AD4152" t="str">
        <f t="shared" si="706"/>
        <v>September</v>
      </c>
      <c r="AE4152">
        <f t="shared" si="707"/>
        <v>1</v>
      </c>
      <c r="AF4152" t="str">
        <f t="shared" si="708"/>
        <v>Monday</v>
      </c>
      <c r="AG4152" s="1">
        <f t="shared" si="709"/>
        <v>43039</v>
      </c>
      <c r="AH4152" s="5">
        <f>Table6[[#This Row],[Profit]]/Table6[[#This Row],[adjusted sales]]</f>
        <v>-0.28124999999999994</v>
      </c>
    </row>
    <row r="4153" spans="1:34" ht="15.75" x14ac:dyDescent="0.2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12">
        <v>29.24</v>
      </c>
      <c r="S4153">
        <v>5</v>
      </c>
      <c r="T4153" s="5">
        <v>0.2</v>
      </c>
      <c r="U4153">
        <v>9.8684999999999992</v>
      </c>
      <c r="V4153">
        <f t="shared" si="710"/>
        <v>9.8684999999999992</v>
      </c>
      <c r="W4153" t="str" cm="1">
        <f t="array" ref="W4153">_xlfn.IFS(U4153&gt;0,"True",U4153&lt;0,"False")</f>
        <v>True</v>
      </c>
      <c r="X4153">
        <f t="shared" si="711"/>
        <v>9.8684999999999992</v>
      </c>
      <c r="Y4153" s="12">
        <f t="shared" si="712"/>
        <v>23.391999999999999</v>
      </c>
      <c r="Z4153" s="12">
        <f t="shared" si="713"/>
        <v>146.19999999999999</v>
      </c>
      <c r="AA4153" s="12">
        <f t="shared" si="714"/>
        <v>5.8479999999999999</v>
      </c>
      <c r="AB4153" s="11">
        <f t="shared" si="704"/>
        <v>2017</v>
      </c>
      <c r="AC4153">
        <f t="shared" si="705"/>
        <v>9</v>
      </c>
      <c r="AD4153" t="str">
        <f t="shared" si="706"/>
        <v>September</v>
      </c>
      <c r="AE4153">
        <f t="shared" si="707"/>
        <v>4</v>
      </c>
      <c r="AF4153" t="str">
        <f t="shared" si="708"/>
        <v>Thursday</v>
      </c>
      <c r="AG4153" s="1">
        <f t="shared" si="709"/>
        <v>43008</v>
      </c>
      <c r="AH4153" s="5">
        <f>Table6[[#This Row],[Profit]]/Table6[[#This Row],[adjusted sales]]</f>
        <v>0.421875</v>
      </c>
    </row>
    <row r="4154" spans="1:34" ht="15.75" x14ac:dyDescent="0.2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12">
        <v>15.552</v>
      </c>
      <c r="S4154">
        <v>3</v>
      </c>
      <c r="T4154" s="5">
        <v>0.2</v>
      </c>
      <c r="U4154">
        <v>5.4432</v>
      </c>
      <c r="V4154">
        <f t="shared" si="710"/>
        <v>5.4432</v>
      </c>
      <c r="W4154" t="str" cm="1">
        <f t="array" ref="W4154">_xlfn.IFS(U4154&gt;0,"True",U4154&lt;0,"False")</f>
        <v>True</v>
      </c>
      <c r="X4154">
        <f t="shared" si="711"/>
        <v>5.4432</v>
      </c>
      <c r="Y4154" s="12">
        <f t="shared" si="712"/>
        <v>12.441600000000001</v>
      </c>
      <c r="Z4154" s="12">
        <f t="shared" si="713"/>
        <v>46.655999999999999</v>
      </c>
      <c r="AA4154" s="12">
        <f t="shared" si="714"/>
        <v>3.1104000000000003</v>
      </c>
      <c r="AB4154" s="11">
        <f t="shared" si="704"/>
        <v>2017</v>
      </c>
      <c r="AC4154">
        <f t="shared" si="705"/>
        <v>9</v>
      </c>
      <c r="AD4154" t="str">
        <f t="shared" si="706"/>
        <v>September</v>
      </c>
      <c r="AE4154">
        <f t="shared" si="707"/>
        <v>4</v>
      </c>
      <c r="AF4154" t="str">
        <f t="shared" si="708"/>
        <v>Thursday</v>
      </c>
      <c r="AG4154" s="1">
        <f t="shared" si="709"/>
        <v>43008</v>
      </c>
      <c r="AH4154" s="5">
        <f>Table6[[#This Row],[Profit]]/Table6[[#This Row],[adjusted sales]]</f>
        <v>0.43749999999999994</v>
      </c>
    </row>
    <row r="4155" spans="1:34" ht="15.75" x14ac:dyDescent="0.2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12">
        <v>4.8959999999999999</v>
      </c>
      <c r="S4155">
        <v>3</v>
      </c>
      <c r="T4155" s="5">
        <v>0.2</v>
      </c>
      <c r="U4155">
        <v>1.6524000000000001</v>
      </c>
      <c r="V4155">
        <f t="shared" si="710"/>
        <v>1.6524000000000001</v>
      </c>
      <c r="W4155" t="str" cm="1">
        <f t="array" ref="W4155">_xlfn.IFS(U4155&gt;0,"True",U4155&lt;0,"False")</f>
        <v>True</v>
      </c>
      <c r="X4155">
        <f t="shared" si="711"/>
        <v>1.6524000000000001</v>
      </c>
      <c r="Y4155" s="12">
        <f t="shared" si="712"/>
        <v>3.9168000000000003</v>
      </c>
      <c r="Z4155" s="12">
        <f t="shared" si="713"/>
        <v>14.687999999999999</v>
      </c>
      <c r="AA4155" s="12">
        <f t="shared" si="714"/>
        <v>0.97920000000000007</v>
      </c>
      <c r="AB4155" s="11">
        <f t="shared" si="704"/>
        <v>2017</v>
      </c>
      <c r="AC4155">
        <f t="shared" si="705"/>
        <v>9</v>
      </c>
      <c r="AD4155" t="str">
        <f t="shared" si="706"/>
        <v>December</v>
      </c>
      <c r="AE4155">
        <f t="shared" si="707"/>
        <v>4</v>
      </c>
      <c r="AF4155" t="str">
        <f t="shared" si="708"/>
        <v>Thursday</v>
      </c>
      <c r="AG4155" s="1">
        <f t="shared" si="709"/>
        <v>43008</v>
      </c>
      <c r="AH4155" s="5">
        <f>Table6[[#This Row],[Profit]]/Table6[[#This Row],[adjusted sales]]</f>
        <v>0.421875</v>
      </c>
    </row>
    <row r="4156" spans="1:34" ht="15.75" x14ac:dyDescent="0.2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12">
        <v>38.088000000000001</v>
      </c>
      <c r="S4156">
        <v>4</v>
      </c>
      <c r="T4156" s="5">
        <v>0.7</v>
      </c>
      <c r="U4156">
        <v>-27.9312</v>
      </c>
      <c r="V4156">
        <f t="shared" si="710"/>
        <v>27.9312</v>
      </c>
      <c r="W4156" t="str" cm="1">
        <f t="array" ref="W4156">_xlfn.IFS(U4156&gt;0,"True",U4156&lt;0,"False")</f>
        <v>False</v>
      </c>
      <c r="X4156" t="str">
        <f t="shared" si="711"/>
        <v>error</v>
      </c>
      <c r="Y4156" s="12">
        <f t="shared" si="712"/>
        <v>11.426400000000003</v>
      </c>
      <c r="Z4156" s="12">
        <f t="shared" si="713"/>
        <v>152.352</v>
      </c>
      <c r="AA4156" s="12">
        <f t="shared" si="714"/>
        <v>26.6616</v>
      </c>
      <c r="AB4156" s="11">
        <f t="shared" si="704"/>
        <v>2016</v>
      </c>
      <c r="AC4156">
        <f t="shared" si="705"/>
        <v>12</v>
      </c>
      <c r="AD4156" t="str">
        <f t="shared" si="706"/>
        <v>December</v>
      </c>
      <c r="AE4156">
        <f t="shared" si="707"/>
        <v>4</v>
      </c>
      <c r="AF4156" t="str">
        <f t="shared" si="708"/>
        <v>Thursday</v>
      </c>
      <c r="AG4156" s="1">
        <f t="shared" si="709"/>
        <v>42735</v>
      </c>
      <c r="AH4156" s="5">
        <f>Table6[[#This Row],[Profit]]/Table6[[#This Row],[adjusted sales]]</f>
        <v>-2.4444444444444438</v>
      </c>
    </row>
    <row r="4157" spans="1:34" ht="15.75" x14ac:dyDescent="0.2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12">
        <v>2.8079999999999998</v>
      </c>
      <c r="S4157">
        <v>3</v>
      </c>
      <c r="T4157" s="5">
        <v>0.7</v>
      </c>
      <c r="U4157">
        <v>-1.9656</v>
      </c>
      <c r="V4157">
        <f t="shared" si="710"/>
        <v>1.9656</v>
      </c>
      <c r="W4157" t="str" cm="1">
        <f t="array" ref="W4157">_xlfn.IFS(U4157&gt;0,"True",U4157&lt;0,"False")</f>
        <v>False</v>
      </c>
      <c r="X4157" t="str">
        <f t="shared" si="711"/>
        <v>error</v>
      </c>
      <c r="Y4157" s="12">
        <f t="shared" si="712"/>
        <v>0.84240000000000004</v>
      </c>
      <c r="Z4157" s="12">
        <f t="shared" si="713"/>
        <v>8.4239999999999995</v>
      </c>
      <c r="AA4157" s="12">
        <f t="shared" si="714"/>
        <v>1.9655999999999998</v>
      </c>
      <c r="AB4157" s="11">
        <f t="shared" si="704"/>
        <v>2016</v>
      </c>
      <c r="AC4157">
        <f t="shared" si="705"/>
        <v>12</v>
      </c>
      <c r="AD4157" t="str">
        <f t="shared" si="706"/>
        <v>December</v>
      </c>
      <c r="AE4157">
        <f t="shared" si="707"/>
        <v>4</v>
      </c>
      <c r="AF4157" t="str">
        <f t="shared" si="708"/>
        <v>Thursday</v>
      </c>
      <c r="AG4157" s="1">
        <f t="shared" si="709"/>
        <v>42735</v>
      </c>
      <c r="AH4157" s="5">
        <f>Table6[[#This Row],[Profit]]/Table6[[#This Row],[adjusted sales]]</f>
        <v>-2.333333333333333</v>
      </c>
    </row>
    <row r="4158" spans="1:34" ht="15.75" x14ac:dyDescent="0.2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12">
        <v>47.984000000000002</v>
      </c>
      <c r="S4158">
        <v>2</v>
      </c>
      <c r="T4158" s="5">
        <v>0.2</v>
      </c>
      <c r="U4158">
        <v>0.5998</v>
      </c>
      <c r="V4158">
        <f t="shared" si="710"/>
        <v>0.5998</v>
      </c>
      <c r="W4158" t="str" cm="1">
        <f t="array" ref="W4158">_xlfn.IFS(U4158&gt;0,"True",U4158&lt;0,"False")</f>
        <v>True</v>
      </c>
      <c r="X4158">
        <f t="shared" si="711"/>
        <v>0.5998</v>
      </c>
      <c r="Y4158" s="12">
        <f t="shared" si="712"/>
        <v>38.387200000000007</v>
      </c>
      <c r="Z4158" s="12">
        <f t="shared" si="713"/>
        <v>95.968000000000004</v>
      </c>
      <c r="AA4158" s="12">
        <f t="shared" si="714"/>
        <v>9.5968000000000018</v>
      </c>
      <c r="AB4158" s="11">
        <f t="shared" si="704"/>
        <v>2015</v>
      </c>
      <c r="AC4158">
        <f t="shared" si="705"/>
        <v>12</v>
      </c>
      <c r="AD4158" t="str">
        <f t="shared" si="706"/>
        <v>December</v>
      </c>
      <c r="AE4158">
        <f t="shared" si="707"/>
        <v>6</v>
      </c>
      <c r="AF4158" t="str">
        <f t="shared" si="708"/>
        <v>Saturday</v>
      </c>
      <c r="AG4158" s="1">
        <f t="shared" si="709"/>
        <v>42369</v>
      </c>
      <c r="AH4158" s="5">
        <f>Table6[[#This Row],[Profit]]/Table6[[#This Row],[adjusted sales]]</f>
        <v>1.5624999999999997E-2</v>
      </c>
    </row>
    <row r="4159" spans="1:34" ht="15.75" x14ac:dyDescent="0.2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12">
        <v>26.064</v>
      </c>
      <c r="S4159">
        <v>6</v>
      </c>
      <c r="T4159" s="5">
        <v>0.7</v>
      </c>
      <c r="U4159">
        <v>-19.982399999999998</v>
      </c>
      <c r="V4159">
        <f t="shared" si="710"/>
        <v>19.982399999999998</v>
      </c>
      <c r="W4159" t="str" cm="1">
        <f t="array" ref="W4159">_xlfn.IFS(U4159&gt;0,"True",U4159&lt;0,"False")</f>
        <v>False</v>
      </c>
      <c r="X4159" t="str">
        <f t="shared" si="711"/>
        <v>error</v>
      </c>
      <c r="Y4159" s="12">
        <f t="shared" si="712"/>
        <v>7.8192000000000013</v>
      </c>
      <c r="Z4159" s="12">
        <f t="shared" si="713"/>
        <v>156.38400000000001</v>
      </c>
      <c r="AA4159" s="12">
        <f t="shared" si="714"/>
        <v>18.244799999999998</v>
      </c>
      <c r="AB4159" s="11">
        <f t="shared" si="704"/>
        <v>2015</v>
      </c>
      <c r="AC4159">
        <f t="shared" si="705"/>
        <v>12</v>
      </c>
      <c r="AD4159" t="str">
        <f t="shared" si="706"/>
        <v>November</v>
      </c>
      <c r="AE4159">
        <f t="shared" si="707"/>
        <v>6</v>
      </c>
      <c r="AF4159" t="str">
        <f t="shared" si="708"/>
        <v>Saturday</v>
      </c>
      <c r="AG4159" s="1">
        <f t="shared" si="709"/>
        <v>42369</v>
      </c>
      <c r="AH4159" s="5">
        <f>Table6[[#This Row],[Profit]]/Table6[[#This Row],[adjusted sales]]</f>
        <v>-2.5555555555555549</v>
      </c>
    </row>
    <row r="4160" spans="1:34" ht="15.75" x14ac:dyDescent="0.2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12">
        <v>15.696</v>
      </c>
      <c r="S4160">
        <v>3</v>
      </c>
      <c r="T4160" s="5">
        <v>0.2</v>
      </c>
      <c r="U4160">
        <v>5.1012000000000004</v>
      </c>
      <c r="V4160">
        <f t="shared" si="710"/>
        <v>5.1012000000000004</v>
      </c>
      <c r="W4160" t="str" cm="1">
        <f t="array" ref="W4160">_xlfn.IFS(U4160&gt;0,"True",U4160&lt;0,"False")</f>
        <v>True</v>
      </c>
      <c r="X4160">
        <f t="shared" si="711"/>
        <v>5.1012000000000004</v>
      </c>
      <c r="Y4160" s="12">
        <f t="shared" si="712"/>
        <v>12.556800000000001</v>
      </c>
      <c r="Z4160" s="12">
        <f t="shared" si="713"/>
        <v>47.088000000000001</v>
      </c>
      <c r="AA4160" s="12">
        <f t="shared" si="714"/>
        <v>3.1392000000000002</v>
      </c>
      <c r="AB4160" s="11">
        <f t="shared" si="704"/>
        <v>2014</v>
      </c>
      <c r="AC4160">
        <f t="shared" si="705"/>
        <v>11</v>
      </c>
      <c r="AD4160" t="str">
        <f t="shared" si="706"/>
        <v>April</v>
      </c>
      <c r="AE4160">
        <f t="shared" si="707"/>
        <v>6</v>
      </c>
      <c r="AF4160" t="str">
        <f t="shared" si="708"/>
        <v>Saturday</v>
      </c>
      <c r="AG4160" s="1">
        <f t="shared" si="709"/>
        <v>41973</v>
      </c>
      <c r="AH4160" s="5">
        <f>Table6[[#This Row],[Profit]]/Table6[[#This Row],[adjusted sales]]</f>
        <v>0.40625</v>
      </c>
    </row>
    <row r="4161" spans="1:34" ht="15.75" x14ac:dyDescent="0.2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12">
        <v>12.84</v>
      </c>
      <c r="S4161">
        <v>3</v>
      </c>
      <c r="T4161" s="5">
        <v>0</v>
      </c>
      <c r="U4161">
        <v>3.7235999999999998</v>
      </c>
      <c r="V4161">
        <f t="shared" si="710"/>
        <v>3.7235999999999998</v>
      </c>
      <c r="W4161" t="str" cm="1">
        <f t="array" ref="W4161">_xlfn.IFS(U4161&gt;0,"True",U4161&lt;0,"False")</f>
        <v>True</v>
      </c>
      <c r="X4161">
        <f t="shared" si="711"/>
        <v>3.7235999999999998</v>
      </c>
      <c r="Y4161" s="12">
        <f t="shared" si="712"/>
        <v>12.84</v>
      </c>
      <c r="Z4161" s="12">
        <f t="shared" si="713"/>
        <v>38.519999999999996</v>
      </c>
      <c r="AA4161" s="12">
        <f t="shared" si="714"/>
        <v>0</v>
      </c>
      <c r="AB4161" s="11">
        <f t="shared" si="704"/>
        <v>2016</v>
      </c>
      <c r="AC4161">
        <f t="shared" si="705"/>
        <v>4</v>
      </c>
      <c r="AD4161" t="str">
        <f t="shared" si="706"/>
        <v>May</v>
      </c>
      <c r="AE4161">
        <f t="shared" si="707"/>
        <v>6</v>
      </c>
      <c r="AF4161" t="str">
        <f t="shared" si="708"/>
        <v>Saturday</v>
      </c>
      <c r="AG4161" s="1">
        <f t="shared" si="709"/>
        <v>42490</v>
      </c>
      <c r="AH4161" s="5">
        <f>Table6[[#This Row],[Profit]]/Table6[[#This Row],[adjusted sales]]</f>
        <v>0.28999999999999998</v>
      </c>
    </row>
    <row r="4162" spans="1:34" ht="15.75" x14ac:dyDescent="0.2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12">
        <v>539.97</v>
      </c>
      <c r="S4162">
        <v>3</v>
      </c>
      <c r="T4162" s="5">
        <v>0</v>
      </c>
      <c r="U4162">
        <v>134.99250000000001</v>
      </c>
      <c r="V4162">
        <f t="shared" si="710"/>
        <v>134.99250000000001</v>
      </c>
      <c r="W4162" t="str" cm="1">
        <f t="array" ref="W4162">_xlfn.IFS(U4162&gt;0,"True",U4162&lt;0,"False")</f>
        <v>True</v>
      </c>
      <c r="X4162">
        <f t="shared" si="711"/>
        <v>134.99250000000001</v>
      </c>
      <c r="Y4162" s="12">
        <f t="shared" si="712"/>
        <v>539.97</v>
      </c>
      <c r="Z4162" s="12">
        <f t="shared" si="713"/>
        <v>1619.91</v>
      </c>
      <c r="AA4162" s="12">
        <f t="shared" si="714"/>
        <v>0</v>
      </c>
      <c r="AB4162" s="11">
        <f t="shared" ref="AB4162:AB4225" si="715">YEAR(C4162)</f>
        <v>2017</v>
      </c>
      <c r="AC4162">
        <f t="shared" ref="AC4162:AC4225" si="716">MONTH(C4162)</f>
        <v>5</v>
      </c>
      <c r="AD4162" t="str">
        <f t="shared" ref="AD4162:AD4225" si="717">TEXT(C4163,"MMMM")</f>
        <v>May</v>
      </c>
      <c r="AE4162">
        <f t="shared" ref="AE4162:AE4225" si="718">WEEKDAY(C4162,2)</f>
        <v>7</v>
      </c>
      <c r="AF4162" t="str">
        <f t="shared" ref="AF4162:AF4225" si="719">TEXT(C4162,"dddd")</f>
        <v>Sunday</v>
      </c>
      <c r="AG4162" s="1">
        <f t="shared" ref="AG4162:AG4225" si="720">EOMONTH(C4162,0)</f>
        <v>42886</v>
      </c>
      <c r="AH4162" s="5">
        <f>Table6[[#This Row],[Profit]]/Table6[[#This Row],[adjusted sales]]</f>
        <v>0.25</v>
      </c>
    </row>
    <row r="4163" spans="1:34" ht="15.75" x14ac:dyDescent="0.2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12">
        <v>22.58</v>
      </c>
      <c r="S4163">
        <v>2</v>
      </c>
      <c r="T4163" s="5">
        <v>0</v>
      </c>
      <c r="U4163">
        <v>5.8708</v>
      </c>
      <c r="V4163">
        <f t="shared" ref="V4163:V4226" si="721">IF(U4163&lt;0,U4163*-1,U4163)</f>
        <v>5.8708</v>
      </c>
      <c r="W4163" t="str" cm="1">
        <f t="array" ref="W4163">_xlfn.IFS(U4163&gt;0,"True",U4163&lt;0,"False")</f>
        <v>True</v>
      </c>
      <c r="X4163">
        <f t="shared" ref="X4163:X4226" si="722">IF(U4163&lt;0,"error",U4163)</f>
        <v>5.8708</v>
      </c>
      <c r="Y4163" s="12">
        <f t="shared" ref="Y4163:Y4226" si="723">R4163*(1-T4163)</f>
        <v>22.58</v>
      </c>
      <c r="Z4163" s="12">
        <f t="shared" ref="Z4163:Z4226" si="724">R4163*S4163</f>
        <v>45.16</v>
      </c>
      <c r="AA4163" s="12">
        <f t="shared" ref="AA4163:AA4226" si="725">R4163*T4163</f>
        <v>0</v>
      </c>
      <c r="AB4163" s="11">
        <f t="shared" si="715"/>
        <v>2017</v>
      </c>
      <c r="AC4163">
        <f t="shared" si="716"/>
        <v>5</v>
      </c>
      <c r="AD4163" t="str">
        <f t="shared" si="717"/>
        <v>March</v>
      </c>
      <c r="AE4163">
        <f t="shared" si="718"/>
        <v>7</v>
      </c>
      <c r="AF4163" t="str">
        <f t="shared" si="719"/>
        <v>Sunday</v>
      </c>
      <c r="AG4163" s="1">
        <f t="shared" si="720"/>
        <v>42886</v>
      </c>
      <c r="AH4163" s="5">
        <f>Table6[[#This Row],[Profit]]/Table6[[#This Row],[adjusted sales]]</f>
        <v>0.26</v>
      </c>
    </row>
    <row r="4164" spans="1:34" ht="15.75" x14ac:dyDescent="0.2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12">
        <v>16.52</v>
      </c>
      <c r="S4164">
        <v>4</v>
      </c>
      <c r="T4164" s="5">
        <v>0</v>
      </c>
      <c r="U4164">
        <v>7.5991999999999997</v>
      </c>
      <c r="V4164">
        <f t="shared" si="721"/>
        <v>7.5991999999999997</v>
      </c>
      <c r="W4164" t="str" cm="1">
        <f t="array" ref="W4164">_xlfn.IFS(U4164&gt;0,"True",U4164&lt;0,"False")</f>
        <v>True</v>
      </c>
      <c r="X4164">
        <f t="shared" si="722"/>
        <v>7.5991999999999997</v>
      </c>
      <c r="Y4164" s="12">
        <f t="shared" si="723"/>
        <v>16.52</v>
      </c>
      <c r="Z4164" s="12">
        <f t="shared" si="724"/>
        <v>66.08</v>
      </c>
      <c r="AA4164" s="12">
        <f t="shared" si="725"/>
        <v>0</v>
      </c>
      <c r="AB4164" s="11">
        <f t="shared" si="715"/>
        <v>2015</v>
      </c>
      <c r="AC4164">
        <f t="shared" si="716"/>
        <v>3</v>
      </c>
      <c r="AD4164" t="str">
        <f t="shared" si="717"/>
        <v>March</v>
      </c>
      <c r="AE4164">
        <f t="shared" si="718"/>
        <v>6</v>
      </c>
      <c r="AF4164" t="str">
        <f t="shared" si="719"/>
        <v>Saturday</v>
      </c>
      <c r="AG4164" s="1">
        <f t="shared" si="720"/>
        <v>42094</v>
      </c>
      <c r="AH4164" s="5">
        <f>Table6[[#This Row],[Profit]]/Table6[[#This Row],[adjusted sales]]</f>
        <v>0.46</v>
      </c>
    </row>
    <row r="4165" spans="1:34" ht="15.75" x14ac:dyDescent="0.2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12">
        <v>671.94</v>
      </c>
      <c r="S4165">
        <v>3</v>
      </c>
      <c r="T4165" s="5">
        <v>0</v>
      </c>
      <c r="U4165">
        <v>315.81180000000001</v>
      </c>
      <c r="V4165">
        <f t="shared" si="721"/>
        <v>315.81180000000001</v>
      </c>
      <c r="W4165" t="str" cm="1">
        <f t="array" ref="W4165">_xlfn.IFS(U4165&gt;0,"True",U4165&lt;0,"False")</f>
        <v>True</v>
      </c>
      <c r="X4165">
        <f t="shared" si="722"/>
        <v>315.81180000000001</v>
      </c>
      <c r="Y4165" s="12">
        <f t="shared" si="723"/>
        <v>671.94</v>
      </c>
      <c r="Z4165" s="12">
        <f t="shared" si="724"/>
        <v>2015.8200000000002</v>
      </c>
      <c r="AA4165" s="12">
        <f t="shared" si="725"/>
        <v>0</v>
      </c>
      <c r="AB4165" s="11">
        <f t="shared" si="715"/>
        <v>2015</v>
      </c>
      <c r="AC4165">
        <f t="shared" si="716"/>
        <v>3</v>
      </c>
      <c r="AD4165" t="str">
        <f t="shared" si="717"/>
        <v>January</v>
      </c>
      <c r="AE4165">
        <f t="shared" si="718"/>
        <v>6</v>
      </c>
      <c r="AF4165" t="str">
        <f t="shared" si="719"/>
        <v>Saturday</v>
      </c>
      <c r="AG4165" s="1">
        <f t="shared" si="720"/>
        <v>42094</v>
      </c>
      <c r="AH4165" s="5">
        <f>Table6[[#This Row],[Profit]]/Table6[[#This Row],[adjusted sales]]</f>
        <v>0.47</v>
      </c>
    </row>
    <row r="4166" spans="1:34" ht="15.75" x14ac:dyDescent="0.2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12">
        <v>169.06399999999999</v>
      </c>
      <c r="S4166">
        <v>7</v>
      </c>
      <c r="T4166" s="5">
        <v>0.2</v>
      </c>
      <c r="U4166">
        <v>-14.793100000000001</v>
      </c>
      <c r="V4166">
        <f t="shared" si="721"/>
        <v>14.793100000000001</v>
      </c>
      <c r="W4166" t="str" cm="1">
        <f t="array" ref="W4166">_xlfn.IFS(U4166&gt;0,"True",U4166&lt;0,"False")</f>
        <v>False</v>
      </c>
      <c r="X4166" t="str">
        <f t="shared" si="722"/>
        <v>error</v>
      </c>
      <c r="Y4166" s="12">
        <f t="shared" si="723"/>
        <v>135.25120000000001</v>
      </c>
      <c r="Z4166" s="12">
        <f t="shared" si="724"/>
        <v>1183.4479999999999</v>
      </c>
      <c r="AA4166" s="12">
        <f t="shared" si="725"/>
        <v>33.812800000000003</v>
      </c>
      <c r="AB4166" s="11">
        <f t="shared" si="715"/>
        <v>2017</v>
      </c>
      <c r="AC4166">
        <f t="shared" si="716"/>
        <v>1</v>
      </c>
      <c r="AD4166" t="str">
        <f t="shared" si="717"/>
        <v>January</v>
      </c>
      <c r="AE4166">
        <f t="shared" si="718"/>
        <v>6</v>
      </c>
      <c r="AF4166" t="str">
        <f t="shared" si="719"/>
        <v>Saturday</v>
      </c>
      <c r="AG4166" s="1">
        <f t="shared" si="720"/>
        <v>42766</v>
      </c>
      <c r="AH4166" s="5">
        <f>Table6[[#This Row],[Profit]]/Table6[[#This Row],[adjusted sales]]</f>
        <v>-0.109375</v>
      </c>
    </row>
    <row r="4167" spans="1:34" ht="15.75" x14ac:dyDescent="0.2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12">
        <v>168.624</v>
      </c>
      <c r="S4167">
        <v>9</v>
      </c>
      <c r="T4167" s="5">
        <v>0.2</v>
      </c>
      <c r="U4167">
        <v>14.7546</v>
      </c>
      <c r="V4167">
        <f t="shared" si="721"/>
        <v>14.7546</v>
      </c>
      <c r="W4167" t="str" cm="1">
        <f t="array" ref="W4167">_xlfn.IFS(U4167&gt;0,"True",U4167&lt;0,"False")</f>
        <v>True</v>
      </c>
      <c r="X4167">
        <f t="shared" si="722"/>
        <v>14.7546</v>
      </c>
      <c r="Y4167" s="12">
        <f t="shared" si="723"/>
        <v>134.89920000000001</v>
      </c>
      <c r="Z4167" s="12">
        <f t="shared" si="724"/>
        <v>1517.616</v>
      </c>
      <c r="AA4167" s="12">
        <f t="shared" si="725"/>
        <v>33.724800000000002</v>
      </c>
      <c r="AB4167" s="11">
        <f t="shared" si="715"/>
        <v>2017</v>
      </c>
      <c r="AC4167">
        <f t="shared" si="716"/>
        <v>1</v>
      </c>
      <c r="AD4167" t="str">
        <f t="shared" si="717"/>
        <v>March</v>
      </c>
      <c r="AE4167">
        <f t="shared" si="718"/>
        <v>6</v>
      </c>
      <c r="AF4167" t="str">
        <f t="shared" si="719"/>
        <v>Saturday</v>
      </c>
      <c r="AG4167" s="1">
        <f t="shared" si="720"/>
        <v>42766</v>
      </c>
      <c r="AH4167" s="5">
        <f>Table6[[#This Row],[Profit]]/Table6[[#This Row],[adjusted sales]]</f>
        <v>0.109375</v>
      </c>
    </row>
    <row r="4168" spans="1:34" ht="15.75" x14ac:dyDescent="0.2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12">
        <v>19.440000000000001</v>
      </c>
      <c r="S4168">
        <v>3</v>
      </c>
      <c r="T4168" s="5">
        <v>0</v>
      </c>
      <c r="U4168">
        <v>9.3312000000000008</v>
      </c>
      <c r="V4168">
        <f t="shared" si="721"/>
        <v>9.3312000000000008</v>
      </c>
      <c r="W4168" t="str" cm="1">
        <f t="array" ref="W4168">_xlfn.IFS(U4168&gt;0,"True",U4168&lt;0,"False")</f>
        <v>True</v>
      </c>
      <c r="X4168">
        <f t="shared" si="722"/>
        <v>9.3312000000000008</v>
      </c>
      <c r="Y4168" s="12">
        <f t="shared" si="723"/>
        <v>19.440000000000001</v>
      </c>
      <c r="Z4168" s="12">
        <f t="shared" si="724"/>
        <v>58.320000000000007</v>
      </c>
      <c r="AA4168" s="12">
        <f t="shared" si="725"/>
        <v>0</v>
      </c>
      <c r="AB4168" s="11">
        <f t="shared" si="715"/>
        <v>2015</v>
      </c>
      <c r="AC4168">
        <f t="shared" si="716"/>
        <v>3</v>
      </c>
      <c r="AD4168" t="str">
        <f t="shared" si="717"/>
        <v>October</v>
      </c>
      <c r="AE4168">
        <f t="shared" si="718"/>
        <v>7</v>
      </c>
      <c r="AF4168" t="str">
        <f t="shared" si="719"/>
        <v>Sunday</v>
      </c>
      <c r="AG4168" s="1">
        <f t="shared" si="720"/>
        <v>42094</v>
      </c>
      <c r="AH4168" s="5">
        <f>Table6[[#This Row],[Profit]]/Table6[[#This Row],[adjusted sales]]</f>
        <v>0.48000000000000004</v>
      </c>
    </row>
    <row r="4169" spans="1:34" ht="15.75" x14ac:dyDescent="0.2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12">
        <v>31.92</v>
      </c>
      <c r="S4169">
        <v>4</v>
      </c>
      <c r="T4169" s="5">
        <v>0</v>
      </c>
      <c r="U4169">
        <v>8.2992000000000008</v>
      </c>
      <c r="V4169">
        <f t="shared" si="721"/>
        <v>8.2992000000000008</v>
      </c>
      <c r="W4169" t="str" cm="1">
        <f t="array" ref="W4169">_xlfn.IFS(U4169&gt;0,"True",U4169&lt;0,"False")</f>
        <v>True</v>
      </c>
      <c r="X4169">
        <f t="shared" si="722"/>
        <v>8.2992000000000008</v>
      </c>
      <c r="Y4169" s="12">
        <f t="shared" si="723"/>
        <v>31.92</v>
      </c>
      <c r="Z4169" s="12">
        <f t="shared" si="724"/>
        <v>127.68</v>
      </c>
      <c r="AA4169" s="12">
        <f t="shared" si="725"/>
        <v>0</v>
      </c>
      <c r="AB4169" s="11">
        <f t="shared" si="715"/>
        <v>2014</v>
      </c>
      <c r="AC4169">
        <f t="shared" si="716"/>
        <v>10</v>
      </c>
      <c r="AD4169" t="str">
        <f t="shared" si="717"/>
        <v>October</v>
      </c>
      <c r="AE4169">
        <f t="shared" si="718"/>
        <v>6</v>
      </c>
      <c r="AF4169" t="str">
        <f t="shared" si="719"/>
        <v>Saturday</v>
      </c>
      <c r="AG4169" s="1">
        <f t="shared" si="720"/>
        <v>41943</v>
      </c>
      <c r="AH4169" s="5">
        <f>Table6[[#This Row],[Profit]]/Table6[[#This Row],[adjusted sales]]</f>
        <v>0.26</v>
      </c>
    </row>
    <row r="4170" spans="1:34" ht="15.75" x14ac:dyDescent="0.2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12">
        <v>433.56799999999998</v>
      </c>
      <c r="S4170">
        <v>2</v>
      </c>
      <c r="T4170" s="5">
        <v>0.2</v>
      </c>
      <c r="U4170">
        <v>-65.035200000000003</v>
      </c>
      <c r="V4170">
        <f t="shared" si="721"/>
        <v>65.035200000000003</v>
      </c>
      <c r="W4170" t="str" cm="1">
        <f t="array" ref="W4170">_xlfn.IFS(U4170&gt;0,"True",U4170&lt;0,"False")</f>
        <v>False</v>
      </c>
      <c r="X4170" t="str">
        <f t="shared" si="722"/>
        <v>error</v>
      </c>
      <c r="Y4170" s="12">
        <f t="shared" si="723"/>
        <v>346.8544</v>
      </c>
      <c r="Z4170" s="12">
        <f t="shared" si="724"/>
        <v>867.13599999999997</v>
      </c>
      <c r="AA4170" s="12">
        <f t="shared" si="725"/>
        <v>86.7136</v>
      </c>
      <c r="AB4170" s="11">
        <f t="shared" si="715"/>
        <v>2014</v>
      </c>
      <c r="AC4170">
        <f t="shared" si="716"/>
        <v>10</v>
      </c>
      <c r="AD4170" t="str">
        <f t="shared" si="717"/>
        <v>April</v>
      </c>
      <c r="AE4170">
        <f t="shared" si="718"/>
        <v>6</v>
      </c>
      <c r="AF4170" t="str">
        <f t="shared" si="719"/>
        <v>Saturday</v>
      </c>
      <c r="AG4170" s="1">
        <f t="shared" si="720"/>
        <v>41943</v>
      </c>
      <c r="AH4170" s="5">
        <f>Table6[[#This Row],[Profit]]/Table6[[#This Row],[adjusted sales]]</f>
        <v>-0.1875</v>
      </c>
    </row>
    <row r="4171" spans="1:34" ht="15.75" x14ac:dyDescent="0.2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12">
        <v>31.103999999999999</v>
      </c>
      <c r="S4171">
        <v>6</v>
      </c>
      <c r="T4171" s="5">
        <v>0.2</v>
      </c>
      <c r="U4171">
        <v>10.8864</v>
      </c>
      <c r="V4171">
        <f t="shared" si="721"/>
        <v>10.8864</v>
      </c>
      <c r="W4171" t="str" cm="1">
        <f t="array" ref="W4171">_xlfn.IFS(U4171&gt;0,"True",U4171&lt;0,"False")</f>
        <v>True</v>
      </c>
      <c r="X4171">
        <f t="shared" si="722"/>
        <v>10.8864</v>
      </c>
      <c r="Y4171" s="12">
        <f t="shared" si="723"/>
        <v>24.883200000000002</v>
      </c>
      <c r="Z4171" s="12">
        <f t="shared" si="724"/>
        <v>186.624</v>
      </c>
      <c r="AA4171" s="12">
        <f t="shared" si="725"/>
        <v>6.2208000000000006</v>
      </c>
      <c r="AB4171" s="11">
        <f t="shared" si="715"/>
        <v>2015</v>
      </c>
      <c r="AC4171">
        <f t="shared" si="716"/>
        <v>4</v>
      </c>
      <c r="AD4171" t="str">
        <f t="shared" si="717"/>
        <v>April</v>
      </c>
      <c r="AE4171">
        <f t="shared" si="718"/>
        <v>1</v>
      </c>
      <c r="AF4171" t="str">
        <f t="shared" si="719"/>
        <v>Monday</v>
      </c>
      <c r="AG4171" s="1">
        <f t="shared" si="720"/>
        <v>42124</v>
      </c>
      <c r="AH4171" s="5">
        <f>Table6[[#This Row],[Profit]]/Table6[[#This Row],[adjusted sales]]</f>
        <v>0.43749999999999994</v>
      </c>
    </row>
    <row r="4172" spans="1:34" ht="15.75" x14ac:dyDescent="0.2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12">
        <v>54.816000000000003</v>
      </c>
      <c r="S4172">
        <v>3</v>
      </c>
      <c r="T4172" s="5">
        <v>0.2</v>
      </c>
      <c r="U4172">
        <v>17.815200000000001</v>
      </c>
      <c r="V4172">
        <f t="shared" si="721"/>
        <v>17.815200000000001</v>
      </c>
      <c r="W4172" t="str" cm="1">
        <f t="array" ref="W4172">_xlfn.IFS(U4172&gt;0,"True",U4172&lt;0,"False")</f>
        <v>True</v>
      </c>
      <c r="X4172">
        <f t="shared" si="722"/>
        <v>17.815200000000001</v>
      </c>
      <c r="Y4172" s="12">
        <f t="shared" si="723"/>
        <v>43.852800000000002</v>
      </c>
      <c r="Z4172" s="12">
        <f t="shared" si="724"/>
        <v>164.44800000000001</v>
      </c>
      <c r="AA4172" s="12">
        <f t="shared" si="725"/>
        <v>10.963200000000001</v>
      </c>
      <c r="AB4172" s="11">
        <f t="shared" si="715"/>
        <v>2015</v>
      </c>
      <c r="AC4172">
        <f t="shared" si="716"/>
        <v>4</v>
      </c>
      <c r="AD4172" t="str">
        <f t="shared" si="717"/>
        <v>November</v>
      </c>
      <c r="AE4172">
        <f t="shared" si="718"/>
        <v>1</v>
      </c>
      <c r="AF4172" t="str">
        <f t="shared" si="719"/>
        <v>Monday</v>
      </c>
      <c r="AG4172" s="1">
        <f t="shared" si="720"/>
        <v>42124</v>
      </c>
      <c r="AH4172" s="5">
        <f>Table6[[#This Row],[Profit]]/Table6[[#This Row],[adjusted sales]]</f>
        <v>0.40625</v>
      </c>
    </row>
    <row r="4173" spans="1:34" ht="15.75" x14ac:dyDescent="0.2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12">
        <v>48.86</v>
      </c>
      <c r="S4173">
        <v>7</v>
      </c>
      <c r="T4173" s="5">
        <v>0</v>
      </c>
      <c r="U4173">
        <v>0.97719999999999996</v>
      </c>
      <c r="V4173">
        <f t="shared" si="721"/>
        <v>0.97719999999999996</v>
      </c>
      <c r="W4173" t="str" cm="1">
        <f t="array" ref="W4173">_xlfn.IFS(U4173&gt;0,"True",U4173&lt;0,"False")</f>
        <v>True</v>
      </c>
      <c r="X4173">
        <f t="shared" si="722"/>
        <v>0.97719999999999996</v>
      </c>
      <c r="Y4173" s="12">
        <f t="shared" si="723"/>
        <v>48.86</v>
      </c>
      <c r="Z4173" s="12">
        <f t="shared" si="724"/>
        <v>342.02</v>
      </c>
      <c r="AA4173" s="12">
        <f t="shared" si="725"/>
        <v>0</v>
      </c>
      <c r="AB4173" s="11">
        <f t="shared" si="715"/>
        <v>2017</v>
      </c>
      <c r="AC4173">
        <f t="shared" si="716"/>
        <v>11</v>
      </c>
      <c r="AD4173" t="str">
        <f t="shared" si="717"/>
        <v>July</v>
      </c>
      <c r="AE4173">
        <f t="shared" si="718"/>
        <v>4</v>
      </c>
      <c r="AF4173" t="str">
        <f t="shared" si="719"/>
        <v>Thursday</v>
      </c>
      <c r="AG4173" s="1">
        <f t="shared" si="720"/>
        <v>43069</v>
      </c>
      <c r="AH4173" s="5">
        <f>Table6[[#This Row],[Profit]]/Table6[[#This Row],[adjusted sales]]</f>
        <v>0.02</v>
      </c>
    </row>
    <row r="4174" spans="1:34" ht="15.75" x14ac:dyDescent="0.2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12">
        <v>14.2</v>
      </c>
      <c r="S4174">
        <v>2</v>
      </c>
      <c r="T4174" s="5">
        <v>0</v>
      </c>
      <c r="U4174">
        <v>6.532</v>
      </c>
      <c r="V4174">
        <f t="shared" si="721"/>
        <v>6.532</v>
      </c>
      <c r="W4174" t="str" cm="1">
        <f t="array" ref="W4174">_xlfn.IFS(U4174&gt;0,"True",U4174&lt;0,"False")</f>
        <v>True</v>
      </c>
      <c r="X4174">
        <f t="shared" si="722"/>
        <v>6.532</v>
      </c>
      <c r="Y4174" s="12">
        <f t="shared" si="723"/>
        <v>14.2</v>
      </c>
      <c r="Z4174" s="12">
        <f t="shared" si="724"/>
        <v>28.4</v>
      </c>
      <c r="AA4174" s="12">
        <f t="shared" si="725"/>
        <v>0</v>
      </c>
      <c r="AB4174" s="11">
        <f t="shared" si="715"/>
        <v>2016</v>
      </c>
      <c r="AC4174">
        <f t="shared" si="716"/>
        <v>7</v>
      </c>
      <c r="AD4174" t="str">
        <f t="shared" si="717"/>
        <v>July</v>
      </c>
      <c r="AE4174">
        <f t="shared" si="718"/>
        <v>5</v>
      </c>
      <c r="AF4174" t="str">
        <f t="shared" si="719"/>
        <v>Friday</v>
      </c>
      <c r="AG4174" s="1">
        <f t="shared" si="720"/>
        <v>42582</v>
      </c>
      <c r="AH4174" s="5">
        <f>Table6[[#This Row],[Profit]]/Table6[[#This Row],[adjusted sales]]</f>
        <v>0.46</v>
      </c>
    </row>
    <row r="4175" spans="1:34" ht="15.75" x14ac:dyDescent="0.2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12">
        <v>12.96</v>
      </c>
      <c r="S4175">
        <v>2</v>
      </c>
      <c r="T4175" s="5">
        <v>0</v>
      </c>
      <c r="U4175">
        <v>6.2207999999999997</v>
      </c>
      <c r="V4175">
        <f t="shared" si="721"/>
        <v>6.2207999999999997</v>
      </c>
      <c r="W4175" t="str" cm="1">
        <f t="array" ref="W4175">_xlfn.IFS(U4175&gt;0,"True",U4175&lt;0,"False")</f>
        <v>True</v>
      </c>
      <c r="X4175">
        <f t="shared" si="722"/>
        <v>6.2207999999999997</v>
      </c>
      <c r="Y4175" s="12">
        <f t="shared" si="723"/>
        <v>12.96</v>
      </c>
      <c r="Z4175" s="12">
        <f t="shared" si="724"/>
        <v>25.92</v>
      </c>
      <c r="AA4175" s="12">
        <f t="shared" si="725"/>
        <v>0</v>
      </c>
      <c r="AB4175" s="11">
        <f t="shared" si="715"/>
        <v>2016</v>
      </c>
      <c r="AC4175">
        <f t="shared" si="716"/>
        <v>7</v>
      </c>
      <c r="AD4175" t="str">
        <f t="shared" si="717"/>
        <v>July</v>
      </c>
      <c r="AE4175">
        <f t="shared" si="718"/>
        <v>5</v>
      </c>
      <c r="AF4175" t="str">
        <f t="shared" si="719"/>
        <v>Friday</v>
      </c>
      <c r="AG4175" s="1">
        <f t="shared" si="720"/>
        <v>42582</v>
      </c>
      <c r="AH4175" s="5">
        <f>Table6[[#This Row],[Profit]]/Table6[[#This Row],[adjusted sales]]</f>
        <v>0.47999999999999993</v>
      </c>
    </row>
    <row r="4176" spans="1:34" ht="15.75" x14ac:dyDescent="0.2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12">
        <v>58.34</v>
      </c>
      <c r="S4176">
        <v>2</v>
      </c>
      <c r="T4176" s="5">
        <v>0</v>
      </c>
      <c r="U4176">
        <v>28.0032</v>
      </c>
      <c r="V4176">
        <f t="shared" si="721"/>
        <v>28.0032</v>
      </c>
      <c r="W4176" t="str" cm="1">
        <f t="array" ref="W4176">_xlfn.IFS(U4176&gt;0,"True",U4176&lt;0,"False")</f>
        <v>True</v>
      </c>
      <c r="X4176">
        <f t="shared" si="722"/>
        <v>28.0032</v>
      </c>
      <c r="Y4176" s="12">
        <f t="shared" si="723"/>
        <v>58.34</v>
      </c>
      <c r="Z4176" s="12">
        <f t="shared" si="724"/>
        <v>116.68</v>
      </c>
      <c r="AA4176" s="12">
        <f t="shared" si="725"/>
        <v>0</v>
      </c>
      <c r="AB4176" s="11">
        <f t="shared" si="715"/>
        <v>2016</v>
      </c>
      <c r="AC4176">
        <f t="shared" si="716"/>
        <v>7</v>
      </c>
      <c r="AD4176" t="str">
        <f t="shared" si="717"/>
        <v>November</v>
      </c>
      <c r="AE4176">
        <f t="shared" si="718"/>
        <v>5</v>
      </c>
      <c r="AF4176" t="str">
        <f t="shared" si="719"/>
        <v>Friday</v>
      </c>
      <c r="AG4176" s="1">
        <f t="shared" si="720"/>
        <v>42582</v>
      </c>
      <c r="AH4176" s="5">
        <f>Table6[[#This Row],[Profit]]/Table6[[#This Row],[adjusted sales]]</f>
        <v>0.48</v>
      </c>
    </row>
    <row r="4177" spans="1:34" ht="15.75" x14ac:dyDescent="0.2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12">
        <v>56.3</v>
      </c>
      <c r="S4177">
        <v>2</v>
      </c>
      <c r="T4177" s="5">
        <v>0</v>
      </c>
      <c r="U4177">
        <v>15.763999999999999</v>
      </c>
      <c r="V4177">
        <f t="shared" si="721"/>
        <v>15.763999999999999</v>
      </c>
      <c r="W4177" t="str" cm="1">
        <f t="array" ref="W4177">_xlfn.IFS(U4177&gt;0,"True",U4177&lt;0,"False")</f>
        <v>True</v>
      </c>
      <c r="X4177">
        <f t="shared" si="722"/>
        <v>15.763999999999999</v>
      </c>
      <c r="Y4177" s="12">
        <f t="shared" si="723"/>
        <v>56.3</v>
      </c>
      <c r="Z4177" s="12">
        <f t="shared" si="724"/>
        <v>112.6</v>
      </c>
      <c r="AA4177" s="12">
        <f t="shared" si="725"/>
        <v>0</v>
      </c>
      <c r="AB4177" s="11">
        <f t="shared" si="715"/>
        <v>2015</v>
      </c>
      <c r="AC4177">
        <f t="shared" si="716"/>
        <v>11</v>
      </c>
      <c r="AD4177" t="str">
        <f t="shared" si="717"/>
        <v>April</v>
      </c>
      <c r="AE4177">
        <f t="shared" si="718"/>
        <v>7</v>
      </c>
      <c r="AF4177" t="str">
        <f t="shared" si="719"/>
        <v>Sunday</v>
      </c>
      <c r="AG4177" s="1">
        <f t="shared" si="720"/>
        <v>42338</v>
      </c>
      <c r="AH4177" s="5">
        <f>Table6[[#This Row],[Profit]]/Table6[[#This Row],[adjusted sales]]</f>
        <v>0.28000000000000003</v>
      </c>
    </row>
    <row r="4178" spans="1:34" ht="15.75" x14ac:dyDescent="0.2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12">
        <v>629.95000000000005</v>
      </c>
      <c r="S4178">
        <v>5</v>
      </c>
      <c r="T4178" s="5">
        <v>0</v>
      </c>
      <c r="U4178">
        <v>163.78700000000001</v>
      </c>
      <c r="V4178">
        <f t="shared" si="721"/>
        <v>163.78700000000001</v>
      </c>
      <c r="W4178" t="str" cm="1">
        <f t="array" ref="W4178">_xlfn.IFS(U4178&gt;0,"True",U4178&lt;0,"False")</f>
        <v>True</v>
      </c>
      <c r="X4178">
        <f t="shared" si="722"/>
        <v>163.78700000000001</v>
      </c>
      <c r="Y4178" s="12">
        <f t="shared" si="723"/>
        <v>629.95000000000005</v>
      </c>
      <c r="Z4178" s="12">
        <f t="shared" si="724"/>
        <v>3149.75</v>
      </c>
      <c r="AA4178" s="12">
        <f t="shared" si="725"/>
        <v>0</v>
      </c>
      <c r="AB4178" s="11">
        <f t="shared" si="715"/>
        <v>2014</v>
      </c>
      <c r="AC4178">
        <f t="shared" si="716"/>
        <v>4</v>
      </c>
      <c r="AD4178" t="str">
        <f t="shared" si="717"/>
        <v>April</v>
      </c>
      <c r="AE4178">
        <f t="shared" si="718"/>
        <v>1</v>
      </c>
      <c r="AF4178" t="str">
        <f t="shared" si="719"/>
        <v>Monday</v>
      </c>
      <c r="AG4178" s="1">
        <f t="shared" si="720"/>
        <v>41759</v>
      </c>
      <c r="AH4178" s="5">
        <f>Table6[[#This Row],[Profit]]/Table6[[#This Row],[adjusted sales]]</f>
        <v>0.26</v>
      </c>
    </row>
    <row r="4179" spans="1:34" ht="15.75" x14ac:dyDescent="0.2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12">
        <v>122.97</v>
      </c>
      <c r="S4179">
        <v>3</v>
      </c>
      <c r="T4179" s="5">
        <v>0</v>
      </c>
      <c r="U4179">
        <v>60.255299999999998</v>
      </c>
      <c r="V4179">
        <f t="shared" si="721"/>
        <v>60.255299999999998</v>
      </c>
      <c r="W4179" t="str" cm="1">
        <f t="array" ref="W4179">_xlfn.IFS(U4179&gt;0,"True",U4179&lt;0,"False")</f>
        <v>True</v>
      </c>
      <c r="X4179">
        <f t="shared" si="722"/>
        <v>60.255299999999998</v>
      </c>
      <c r="Y4179" s="12">
        <f t="shared" si="723"/>
        <v>122.97</v>
      </c>
      <c r="Z4179" s="12">
        <f t="shared" si="724"/>
        <v>368.90999999999997</v>
      </c>
      <c r="AA4179" s="12">
        <f t="shared" si="725"/>
        <v>0</v>
      </c>
      <c r="AB4179" s="11">
        <f t="shared" si="715"/>
        <v>2014</v>
      </c>
      <c r="AC4179">
        <f t="shared" si="716"/>
        <v>4</v>
      </c>
      <c r="AD4179" t="str">
        <f t="shared" si="717"/>
        <v>June</v>
      </c>
      <c r="AE4179">
        <f t="shared" si="718"/>
        <v>1</v>
      </c>
      <c r="AF4179" t="str">
        <f t="shared" si="719"/>
        <v>Monday</v>
      </c>
      <c r="AG4179" s="1">
        <f t="shared" si="720"/>
        <v>41759</v>
      </c>
      <c r="AH4179" s="5">
        <f>Table6[[#This Row],[Profit]]/Table6[[#This Row],[adjusted sales]]</f>
        <v>0.49</v>
      </c>
    </row>
    <row r="4180" spans="1:34" ht="15.75" x14ac:dyDescent="0.2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12">
        <v>46.35</v>
      </c>
      <c r="S4180">
        <v>5</v>
      </c>
      <c r="T4180" s="5">
        <v>0</v>
      </c>
      <c r="U4180">
        <v>21.784500000000001</v>
      </c>
      <c r="V4180">
        <f t="shared" si="721"/>
        <v>21.784500000000001</v>
      </c>
      <c r="W4180" t="str" cm="1">
        <f t="array" ref="W4180">_xlfn.IFS(U4180&gt;0,"True",U4180&lt;0,"False")</f>
        <v>True</v>
      </c>
      <c r="X4180">
        <f t="shared" si="722"/>
        <v>21.784500000000001</v>
      </c>
      <c r="Y4180" s="12">
        <f t="shared" si="723"/>
        <v>46.35</v>
      </c>
      <c r="Z4180" s="12">
        <f t="shared" si="724"/>
        <v>231.75</v>
      </c>
      <c r="AA4180" s="12">
        <f t="shared" si="725"/>
        <v>0</v>
      </c>
      <c r="AB4180" s="11">
        <f t="shared" si="715"/>
        <v>2016</v>
      </c>
      <c r="AC4180">
        <f t="shared" si="716"/>
        <v>6</v>
      </c>
      <c r="AD4180" t="str">
        <f t="shared" si="717"/>
        <v>March</v>
      </c>
      <c r="AE4180">
        <f t="shared" si="718"/>
        <v>4</v>
      </c>
      <c r="AF4180" t="str">
        <f t="shared" si="719"/>
        <v>Thursday</v>
      </c>
      <c r="AG4180" s="1">
        <f t="shared" si="720"/>
        <v>42551</v>
      </c>
      <c r="AH4180" s="5">
        <f>Table6[[#This Row],[Profit]]/Table6[[#This Row],[adjusted sales]]</f>
        <v>0.47000000000000003</v>
      </c>
    </row>
    <row r="4181" spans="1:34" ht="15.75" x14ac:dyDescent="0.2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12">
        <v>14.976000000000001</v>
      </c>
      <c r="S4181">
        <v>9</v>
      </c>
      <c r="T4181" s="5">
        <v>0.2</v>
      </c>
      <c r="U4181">
        <v>5.4287999999999998</v>
      </c>
      <c r="V4181">
        <f t="shared" si="721"/>
        <v>5.4287999999999998</v>
      </c>
      <c r="W4181" t="str" cm="1">
        <f t="array" ref="W4181">_xlfn.IFS(U4181&gt;0,"True",U4181&lt;0,"False")</f>
        <v>True</v>
      </c>
      <c r="X4181">
        <f t="shared" si="722"/>
        <v>5.4287999999999998</v>
      </c>
      <c r="Y4181" s="12">
        <f t="shared" si="723"/>
        <v>11.980800000000002</v>
      </c>
      <c r="Z4181" s="12">
        <f t="shared" si="724"/>
        <v>134.78400000000002</v>
      </c>
      <c r="AA4181" s="12">
        <f t="shared" si="725"/>
        <v>2.9952000000000005</v>
      </c>
      <c r="AB4181" s="11">
        <f t="shared" si="715"/>
        <v>2017</v>
      </c>
      <c r="AC4181">
        <f t="shared" si="716"/>
        <v>3</v>
      </c>
      <c r="AD4181" t="str">
        <f t="shared" si="717"/>
        <v>October</v>
      </c>
      <c r="AE4181">
        <f t="shared" si="718"/>
        <v>1</v>
      </c>
      <c r="AF4181" t="str">
        <f t="shared" si="719"/>
        <v>Monday</v>
      </c>
      <c r="AG4181" s="1">
        <f t="shared" si="720"/>
        <v>42825</v>
      </c>
      <c r="AH4181" s="5">
        <f>Table6[[#This Row],[Profit]]/Table6[[#This Row],[adjusted sales]]</f>
        <v>0.45312499999999989</v>
      </c>
    </row>
    <row r="4182" spans="1:34" ht="15.75" x14ac:dyDescent="0.2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12">
        <v>4.24</v>
      </c>
      <c r="S4182">
        <v>5</v>
      </c>
      <c r="T4182" s="5">
        <v>0.8</v>
      </c>
      <c r="U4182">
        <v>-6.36</v>
      </c>
      <c r="V4182">
        <f t="shared" si="721"/>
        <v>6.36</v>
      </c>
      <c r="W4182" t="str" cm="1">
        <f t="array" ref="W4182">_xlfn.IFS(U4182&gt;0,"True",U4182&lt;0,"False")</f>
        <v>False</v>
      </c>
      <c r="X4182" t="str">
        <f t="shared" si="722"/>
        <v>error</v>
      </c>
      <c r="Y4182" s="12">
        <f t="shared" si="723"/>
        <v>0.84799999999999986</v>
      </c>
      <c r="Z4182" s="12">
        <f t="shared" si="724"/>
        <v>21.200000000000003</v>
      </c>
      <c r="AA4182" s="12">
        <f t="shared" si="725"/>
        <v>3.3920000000000003</v>
      </c>
      <c r="AB4182" s="11">
        <f t="shared" si="715"/>
        <v>2017</v>
      </c>
      <c r="AC4182">
        <f t="shared" si="716"/>
        <v>10</v>
      </c>
      <c r="AD4182" t="str">
        <f t="shared" si="717"/>
        <v>October</v>
      </c>
      <c r="AE4182">
        <f t="shared" si="718"/>
        <v>6</v>
      </c>
      <c r="AF4182" t="str">
        <f t="shared" si="719"/>
        <v>Saturday</v>
      </c>
      <c r="AG4182" s="1">
        <f t="shared" si="720"/>
        <v>43039</v>
      </c>
      <c r="AH4182" s="5">
        <f>Table6[[#This Row],[Profit]]/Table6[[#This Row],[adjusted sales]]</f>
        <v>-7.5000000000000018</v>
      </c>
    </row>
    <row r="4183" spans="1:34" ht="15.75" x14ac:dyDescent="0.2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12">
        <v>319.95999999999998</v>
      </c>
      <c r="S4183">
        <v>4</v>
      </c>
      <c r="T4183" s="5">
        <v>0</v>
      </c>
      <c r="U4183">
        <v>115.18559999999999</v>
      </c>
      <c r="V4183">
        <f t="shared" si="721"/>
        <v>115.18559999999999</v>
      </c>
      <c r="W4183" t="str" cm="1">
        <f t="array" ref="W4183">_xlfn.IFS(U4183&gt;0,"True",U4183&lt;0,"False")</f>
        <v>True</v>
      </c>
      <c r="X4183">
        <f t="shared" si="722"/>
        <v>115.18559999999999</v>
      </c>
      <c r="Y4183" s="12">
        <f t="shared" si="723"/>
        <v>319.95999999999998</v>
      </c>
      <c r="Z4183" s="12">
        <f t="shared" si="724"/>
        <v>1279.8399999999999</v>
      </c>
      <c r="AA4183" s="12">
        <f t="shared" si="725"/>
        <v>0</v>
      </c>
      <c r="AB4183" s="11">
        <f t="shared" si="715"/>
        <v>2017</v>
      </c>
      <c r="AC4183">
        <f t="shared" si="716"/>
        <v>10</v>
      </c>
      <c r="AD4183" t="str">
        <f t="shared" si="717"/>
        <v>October</v>
      </c>
      <c r="AE4183">
        <f t="shared" si="718"/>
        <v>5</v>
      </c>
      <c r="AF4183" t="str">
        <f t="shared" si="719"/>
        <v>Friday</v>
      </c>
      <c r="AG4183" s="1">
        <f t="shared" si="720"/>
        <v>43039</v>
      </c>
      <c r="AH4183" s="5">
        <f>Table6[[#This Row],[Profit]]/Table6[[#This Row],[adjusted sales]]</f>
        <v>0.36</v>
      </c>
    </row>
    <row r="4184" spans="1:34" ht="15.75" x14ac:dyDescent="0.2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12">
        <v>17.04</v>
      </c>
      <c r="S4184">
        <v>3</v>
      </c>
      <c r="T4184" s="5">
        <v>0</v>
      </c>
      <c r="U4184">
        <v>7.6680000000000001</v>
      </c>
      <c r="V4184">
        <f t="shared" si="721"/>
        <v>7.6680000000000001</v>
      </c>
      <c r="W4184" t="str" cm="1">
        <f t="array" ref="W4184">_xlfn.IFS(U4184&gt;0,"True",U4184&lt;0,"False")</f>
        <v>True</v>
      </c>
      <c r="X4184">
        <f t="shared" si="722"/>
        <v>7.6680000000000001</v>
      </c>
      <c r="Y4184" s="12">
        <f t="shared" si="723"/>
        <v>17.04</v>
      </c>
      <c r="Z4184" s="12">
        <f t="shared" si="724"/>
        <v>51.12</v>
      </c>
      <c r="AA4184" s="12">
        <f t="shared" si="725"/>
        <v>0</v>
      </c>
      <c r="AB4184" s="11">
        <f t="shared" si="715"/>
        <v>2017</v>
      </c>
      <c r="AC4184">
        <f t="shared" si="716"/>
        <v>10</v>
      </c>
      <c r="AD4184" t="str">
        <f t="shared" si="717"/>
        <v>October</v>
      </c>
      <c r="AE4184">
        <f t="shared" si="718"/>
        <v>5</v>
      </c>
      <c r="AF4184" t="str">
        <f t="shared" si="719"/>
        <v>Friday</v>
      </c>
      <c r="AG4184" s="1">
        <f t="shared" si="720"/>
        <v>43039</v>
      </c>
      <c r="AH4184" s="5">
        <f>Table6[[#This Row],[Profit]]/Table6[[#This Row],[adjusted sales]]</f>
        <v>0.45</v>
      </c>
    </row>
    <row r="4185" spans="1:34" ht="15.75" x14ac:dyDescent="0.2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12">
        <v>344.91</v>
      </c>
      <c r="S4185">
        <v>3</v>
      </c>
      <c r="T4185" s="5">
        <v>0</v>
      </c>
      <c r="U4185">
        <v>10.347300000000001</v>
      </c>
      <c r="V4185">
        <f t="shared" si="721"/>
        <v>10.347300000000001</v>
      </c>
      <c r="W4185" t="str" cm="1">
        <f t="array" ref="W4185">_xlfn.IFS(U4185&gt;0,"True",U4185&lt;0,"False")</f>
        <v>True</v>
      </c>
      <c r="X4185">
        <f t="shared" si="722"/>
        <v>10.347300000000001</v>
      </c>
      <c r="Y4185" s="12">
        <f t="shared" si="723"/>
        <v>344.91</v>
      </c>
      <c r="Z4185" s="12">
        <f t="shared" si="724"/>
        <v>1034.73</v>
      </c>
      <c r="AA4185" s="12">
        <f t="shared" si="725"/>
        <v>0</v>
      </c>
      <c r="AB4185" s="11">
        <f t="shared" si="715"/>
        <v>2017</v>
      </c>
      <c r="AC4185">
        <f t="shared" si="716"/>
        <v>10</v>
      </c>
      <c r="AD4185" t="str">
        <f t="shared" si="717"/>
        <v>December</v>
      </c>
      <c r="AE4185">
        <f t="shared" si="718"/>
        <v>5</v>
      </c>
      <c r="AF4185" t="str">
        <f t="shared" si="719"/>
        <v>Friday</v>
      </c>
      <c r="AG4185" s="1">
        <f t="shared" si="720"/>
        <v>43039</v>
      </c>
      <c r="AH4185" s="5">
        <f>Table6[[#This Row],[Profit]]/Table6[[#This Row],[adjusted sales]]</f>
        <v>0.03</v>
      </c>
    </row>
    <row r="4186" spans="1:34" ht="15.75" x14ac:dyDescent="0.2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12">
        <v>81.94</v>
      </c>
      <c r="S4186">
        <v>1</v>
      </c>
      <c r="T4186" s="5">
        <v>0</v>
      </c>
      <c r="U4186">
        <v>20.484999999999999</v>
      </c>
      <c r="V4186">
        <f t="shared" si="721"/>
        <v>20.484999999999999</v>
      </c>
      <c r="W4186" t="str" cm="1">
        <f t="array" ref="W4186">_xlfn.IFS(U4186&gt;0,"True",U4186&lt;0,"False")</f>
        <v>True</v>
      </c>
      <c r="X4186">
        <f t="shared" si="722"/>
        <v>20.484999999999999</v>
      </c>
      <c r="Y4186" s="12">
        <f t="shared" si="723"/>
        <v>81.94</v>
      </c>
      <c r="Z4186" s="12">
        <f t="shared" si="724"/>
        <v>81.94</v>
      </c>
      <c r="AA4186" s="12">
        <f t="shared" si="725"/>
        <v>0</v>
      </c>
      <c r="AB4186" s="11">
        <f t="shared" si="715"/>
        <v>2016</v>
      </c>
      <c r="AC4186">
        <f t="shared" si="716"/>
        <v>12</v>
      </c>
      <c r="AD4186" t="str">
        <f t="shared" si="717"/>
        <v>October</v>
      </c>
      <c r="AE4186">
        <f t="shared" si="718"/>
        <v>1</v>
      </c>
      <c r="AF4186" t="str">
        <f t="shared" si="719"/>
        <v>Monday</v>
      </c>
      <c r="AG4186" s="1">
        <f t="shared" si="720"/>
        <v>42735</v>
      </c>
      <c r="AH4186" s="5">
        <f>Table6[[#This Row],[Profit]]/Table6[[#This Row],[adjusted sales]]</f>
        <v>0.25</v>
      </c>
    </row>
    <row r="4187" spans="1:34" ht="15.75" x14ac:dyDescent="0.2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12">
        <v>98.16</v>
      </c>
      <c r="S4187">
        <v>6</v>
      </c>
      <c r="T4187" s="5">
        <v>0</v>
      </c>
      <c r="U4187">
        <v>9.8160000000000007</v>
      </c>
      <c r="V4187">
        <f t="shared" si="721"/>
        <v>9.8160000000000007</v>
      </c>
      <c r="W4187" t="str" cm="1">
        <f t="array" ref="W4187">_xlfn.IFS(U4187&gt;0,"True",U4187&lt;0,"False")</f>
        <v>True</v>
      </c>
      <c r="X4187">
        <f t="shared" si="722"/>
        <v>9.8160000000000007</v>
      </c>
      <c r="Y4187" s="12">
        <f t="shared" si="723"/>
        <v>98.16</v>
      </c>
      <c r="Z4187" s="12">
        <f t="shared" si="724"/>
        <v>588.96</v>
      </c>
      <c r="AA4187" s="12">
        <f t="shared" si="725"/>
        <v>0</v>
      </c>
      <c r="AB4187" s="11">
        <f t="shared" si="715"/>
        <v>2016</v>
      </c>
      <c r="AC4187">
        <f t="shared" si="716"/>
        <v>10</v>
      </c>
      <c r="AD4187" t="str">
        <f t="shared" si="717"/>
        <v>May</v>
      </c>
      <c r="AE4187">
        <f t="shared" si="718"/>
        <v>5</v>
      </c>
      <c r="AF4187" t="str">
        <f t="shared" si="719"/>
        <v>Friday</v>
      </c>
      <c r="AG4187" s="1">
        <f t="shared" si="720"/>
        <v>42674</v>
      </c>
      <c r="AH4187" s="5">
        <f>Table6[[#This Row],[Profit]]/Table6[[#This Row],[adjusted sales]]</f>
        <v>0.1</v>
      </c>
    </row>
    <row r="4188" spans="1:34" ht="15.75" x14ac:dyDescent="0.2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12">
        <v>6.8739999999999997</v>
      </c>
      <c r="S4188">
        <v>7</v>
      </c>
      <c r="T4188" s="5">
        <v>0.8</v>
      </c>
      <c r="U4188">
        <v>-10.6547</v>
      </c>
      <c r="V4188">
        <f t="shared" si="721"/>
        <v>10.6547</v>
      </c>
      <c r="W4188" t="str" cm="1">
        <f t="array" ref="W4188">_xlfn.IFS(U4188&gt;0,"True",U4188&lt;0,"False")</f>
        <v>False</v>
      </c>
      <c r="X4188" t="str">
        <f t="shared" si="722"/>
        <v>error</v>
      </c>
      <c r="Y4188" s="12">
        <f t="shared" si="723"/>
        <v>1.3747999999999996</v>
      </c>
      <c r="Z4188" s="12">
        <f t="shared" si="724"/>
        <v>48.117999999999995</v>
      </c>
      <c r="AA4188" s="12">
        <f t="shared" si="725"/>
        <v>5.4992000000000001</v>
      </c>
      <c r="AB4188" s="11">
        <f t="shared" si="715"/>
        <v>2017</v>
      </c>
      <c r="AC4188">
        <f t="shared" si="716"/>
        <v>5</v>
      </c>
      <c r="AD4188" t="str">
        <f t="shared" si="717"/>
        <v>May</v>
      </c>
      <c r="AE4188">
        <f t="shared" si="718"/>
        <v>4</v>
      </c>
      <c r="AF4188" t="str">
        <f t="shared" si="719"/>
        <v>Thursday</v>
      </c>
      <c r="AG4188" s="1">
        <f t="shared" si="720"/>
        <v>42886</v>
      </c>
      <c r="AH4188" s="5">
        <f>Table6[[#This Row],[Profit]]/Table6[[#This Row],[adjusted sales]]</f>
        <v>-7.7500000000000027</v>
      </c>
    </row>
    <row r="4189" spans="1:34" ht="15.75" x14ac:dyDescent="0.2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12">
        <v>1.996</v>
      </c>
      <c r="S4189">
        <v>1</v>
      </c>
      <c r="T4189" s="5">
        <v>0.8</v>
      </c>
      <c r="U4189">
        <v>-3.2934000000000001</v>
      </c>
      <c r="V4189">
        <f t="shared" si="721"/>
        <v>3.2934000000000001</v>
      </c>
      <c r="W4189" t="str" cm="1">
        <f t="array" ref="W4189">_xlfn.IFS(U4189&gt;0,"True",U4189&lt;0,"False")</f>
        <v>False</v>
      </c>
      <c r="X4189" t="str">
        <f t="shared" si="722"/>
        <v>error</v>
      </c>
      <c r="Y4189" s="12">
        <f t="shared" si="723"/>
        <v>0.39919999999999989</v>
      </c>
      <c r="Z4189" s="12">
        <f t="shared" si="724"/>
        <v>1.996</v>
      </c>
      <c r="AA4189" s="12">
        <f t="shared" si="725"/>
        <v>1.5968</v>
      </c>
      <c r="AB4189" s="11">
        <f t="shared" si="715"/>
        <v>2017</v>
      </c>
      <c r="AC4189">
        <f t="shared" si="716"/>
        <v>5</v>
      </c>
      <c r="AD4189" t="str">
        <f t="shared" si="717"/>
        <v>May</v>
      </c>
      <c r="AE4189">
        <f t="shared" si="718"/>
        <v>4</v>
      </c>
      <c r="AF4189" t="str">
        <f t="shared" si="719"/>
        <v>Thursday</v>
      </c>
      <c r="AG4189" s="1">
        <f t="shared" si="720"/>
        <v>42886</v>
      </c>
      <c r="AH4189" s="5">
        <f>Table6[[#This Row],[Profit]]/Table6[[#This Row],[adjusted sales]]</f>
        <v>-8.2500000000000018</v>
      </c>
    </row>
    <row r="4190" spans="1:34" ht="15.75" x14ac:dyDescent="0.2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12">
        <v>8.9280000000000008</v>
      </c>
      <c r="S4190">
        <v>2</v>
      </c>
      <c r="T4190" s="5">
        <v>0.2</v>
      </c>
      <c r="U4190">
        <v>0.66959999999999997</v>
      </c>
      <c r="V4190">
        <f t="shared" si="721"/>
        <v>0.66959999999999997</v>
      </c>
      <c r="W4190" t="str" cm="1">
        <f t="array" ref="W4190">_xlfn.IFS(U4190&gt;0,"True",U4190&lt;0,"False")</f>
        <v>True</v>
      </c>
      <c r="X4190">
        <f t="shared" si="722"/>
        <v>0.66959999999999997</v>
      </c>
      <c r="Y4190" s="12">
        <f t="shared" si="723"/>
        <v>7.1424000000000012</v>
      </c>
      <c r="Z4190" s="12">
        <f t="shared" si="724"/>
        <v>17.856000000000002</v>
      </c>
      <c r="AA4190" s="12">
        <f t="shared" si="725"/>
        <v>1.7856000000000003</v>
      </c>
      <c r="AB4190" s="11">
        <f t="shared" si="715"/>
        <v>2017</v>
      </c>
      <c r="AC4190">
        <f t="shared" si="716"/>
        <v>5</v>
      </c>
      <c r="AD4190" t="str">
        <f t="shared" si="717"/>
        <v>September</v>
      </c>
      <c r="AE4190">
        <f t="shared" si="718"/>
        <v>4</v>
      </c>
      <c r="AF4190" t="str">
        <f t="shared" si="719"/>
        <v>Thursday</v>
      </c>
      <c r="AG4190" s="1">
        <f t="shared" si="720"/>
        <v>42886</v>
      </c>
      <c r="AH4190" s="5">
        <f>Table6[[#This Row],[Profit]]/Table6[[#This Row],[adjusted sales]]</f>
        <v>9.3749999999999986E-2</v>
      </c>
    </row>
    <row r="4191" spans="1:34" ht="15.75" x14ac:dyDescent="0.2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12">
        <v>9.99</v>
      </c>
      <c r="S4191">
        <v>1</v>
      </c>
      <c r="T4191" s="5">
        <v>0</v>
      </c>
      <c r="U4191">
        <v>4.4954999999999998</v>
      </c>
      <c r="V4191">
        <f t="shared" si="721"/>
        <v>4.4954999999999998</v>
      </c>
      <c r="W4191" t="str" cm="1">
        <f t="array" ref="W4191">_xlfn.IFS(U4191&gt;0,"True",U4191&lt;0,"False")</f>
        <v>True</v>
      </c>
      <c r="X4191">
        <f t="shared" si="722"/>
        <v>4.4954999999999998</v>
      </c>
      <c r="Y4191" s="12">
        <f t="shared" si="723"/>
        <v>9.99</v>
      </c>
      <c r="Z4191" s="12">
        <f t="shared" si="724"/>
        <v>9.99</v>
      </c>
      <c r="AA4191" s="12">
        <f t="shared" si="725"/>
        <v>0</v>
      </c>
      <c r="AB4191" s="11">
        <f t="shared" si="715"/>
        <v>2016</v>
      </c>
      <c r="AC4191">
        <f t="shared" si="716"/>
        <v>9</v>
      </c>
      <c r="AD4191" t="str">
        <f t="shared" si="717"/>
        <v>November</v>
      </c>
      <c r="AE4191">
        <f t="shared" si="718"/>
        <v>1</v>
      </c>
      <c r="AF4191" t="str">
        <f t="shared" si="719"/>
        <v>Monday</v>
      </c>
      <c r="AG4191" s="1">
        <f t="shared" si="720"/>
        <v>42643</v>
      </c>
      <c r="AH4191" s="5">
        <f>Table6[[#This Row],[Profit]]/Table6[[#This Row],[adjusted sales]]</f>
        <v>0.44999999999999996</v>
      </c>
    </row>
    <row r="4192" spans="1:34" ht="15.75" x14ac:dyDescent="0.2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12">
        <v>10499.97</v>
      </c>
      <c r="S4192">
        <v>3</v>
      </c>
      <c r="T4192" s="5">
        <v>0</v>
      </c>
      <c r="U4192">
        <v>5039.9856</v>
      </c>
      <c r="V4192">
        <f t="shared" si="721"/>
        <v>5039.9856</v>
      </c>
      <c r="W4192" t="str" cm="1">
        <f t="array" ref="W4192">_xlfn.IFS(U4192&gt;0,"True",U4192&lt;0,"False")</f>
        <v>True</v>
      </c>
      <c r="X4192">
        <f t="shared" si="722"/>
        <v>5039.9856</v>
      </c>
      <c r="Y4192" s="12">
        <f t="shared" si="723"/>
        <v>10499.97</v>
      </c>
      <c r="Z4192" s="12">
        <f t="shared" si="724"/>
        <v>31499.909999999996</v>
      </c>
      <c r="AA4192" s="12">
        <f t="shared" si="725"/>
        <v>0</v>
      </c>
      <c r="AB4192" s="11">
        <f t="shared" si="715"/>
        <v>2017</v>
      </c>
      <c r="AC4192">
        <f t="shared" si="716"/>
        <v>11</v>
      </c>
      <c r="AD4192" t="str">
        <f t="shared" si="717"/>
        <v>July</v>
      </c>
      <c r="AE4192">
        <f t="shared" si="718"/>
        <v>5</v>
      </c>
      <c r="AF4192" t="str">
        <f t="shared" si="719"/>
        <v>Friday</v>
      </c>
      <c r="AG4192" s="1">
        <f t="shared" si="720"/>
        <v>43069</v>
      </c>
      <c r="AH4192" s="5">
        <f>Table6[[#This Row],[Profit]]/Table6[[#This Row],[adjusted sales]]</f>
        <v>0.48000000000000004</v>
      </c>
    </row>
    <row r="4193" spans="1:34" ht="15.75" x14ac:dyDescent="0.2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12">
        <v>21.12</v>
      </c>
      <c r="S4193">
        <v>5</v>
      </c>
      <c r="T4193" s="5">
        <v>0.2</v>
      </c>
      <c r="U4193">
        <v>6.6</v>
      </c>
      <c r="V4193">
        <f t="shared" si="721"/>
        <v>6.6</v>
      </c>
      <c r="W4193" t="str" cm="1">
        <f t="array" ref="W4193">_xlfn.IFS(U4193&gt;0,"True",U4193&lt;0,"False")</f>
        <v>True</v>
      </c>
      <c r="X4193">
        <f t="shared" si="722"/>
        <v>6.6</v>
      </c>
      <c r="Y4193" s="12">
        <f t="shared" si="723"/>
        <v>16.896000000000001</v>
      </c>
      <c r="Z4193" s="12">
        <f t="shared" si="724"/>
        <v>105.60000000000001</v>
      </c>
      <c r="AA4193" s="12">
        <f t="shared" si="725"/>
        <v>4.2240000000000002</v>
      </c>
      <c r="AB4193" s="11">
        <f t="shared" si="715"/>
        <v>2015</v>
      </c>
      <c r="AC4193">
        <f t="shared" si="716"/>
        <v>7</v>
      </c>
      <c r="AD4193" t="str">
        <f t="shared" si="717"/>
        <v>November</v>
      </c>
      <c r="AE4193">
        <f t="shared" si="718"/>
        <v>3</v>
      </c>
      <c r="AF4193" t="str">
        <f t="shared" si="719"/>
        <v>Wednesday</v>
      </c>
      <c r="AG4193" s="1">
        <f t="shared" si="720"/>
        <v>42216</v>
      </c>
      <c r="AH4193" s="5">
        <f>Table6[[#This Row],[Profit]]/Table6[[#This Row],[adjusted sales]]</f>
        <v>0.39062499999999994</v>
      </c>
    </row>
    <row r="4194" spans="1:34" ht="15.75" x14ac:dyDescent="0.2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12">
        <v>696.42</v>
      </c>
      <c r="S4194">
        <v>2</v>
      </c>
      <c r="T4194" s="5">
        <v>0</v>
      </c>
      <c r="U4194">
        <v>160.17660000000001</v>
      </c>
      <c r="V4194">
        <f t="shared" si="721"/>
        <v>160.17660000000001</v>
      </c>
      <c r="W4194" t="str" cm="1">
        <f t="array" ref="W4194">_xlfn.IFS(U4194&gt;0,"True",U4194&lt;0,"False")</f>
        <v>True</v>
      </c>
      <c r="X4194">
        <f t="shared" si="722"/>
        <v>160.17660000000001</v>
      </c>
      <c r="Y4194" s="12">
        <f t="shared" si="723"/>
        <v>696.42</v>
      </c>
      <c r="Z4194" s="12">
        <f t="shared" si="724"/>
        <v>1392.84</v>
      </c>
      <c r="AA4194" s="12">
        <f t="shared" si="725"/>
        <v>0</v>
      </c>
      <c r="AB4194" s="11">
        <f t="shared" si="715"/>
        <v>2015</v>
      </c>
      <c r="AC4194">
        <f t="shared" si="716"/>
        <v>11</v>
      </c>
      <c r="AD4194" t="str">
        <f t="shared" si="717"/>
        <v>November</v>
      </c>
      <c r="AE4194">
        <f t="shared" si="718"/>
        <v>1</v>
      </c>
      <c r="AF4194" t="str">
        <f t="shared" si="719"/>
        <v>Monday</v>
      </c>
      <c r="AG4194" s="1">
        <f t="shared" si="720"/>
        <v>42338</v>
      </c>
      <c r="AH4194" s="5">
        <f>Table6[[#This Row],[Profit]]/Table6[[#This Row],[adjusted sales]]</f>
        <v>0.23000000000000004</v>
      </c>
    </row>
    <row r="4195" spans="1:34" ht="15.75" x14ac:dyDescent="0.2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12">
        <v>304.77600000000001</v>
      </c>
      <c r="S4195">
        <v>3</v>
      </c>
      <c r="T4195" s="5">
        <v>0.2</v>
      </c>
      <c r="U4195">
        <v>22.8582</v>
      </c>
      <c r="V4195">
        <f t="shared" si="721"/>
        <v>22.8582</v>
      </c>
      <c r="W4195" t="str" cm="1">
        <f t="array" ref="W4195">_xlfn.IFS(U4195&gt;0,"True",U4195&lt;0,"False")</f>
        <v>True</v>
      </c>
      <c r="X4195">
        <f t="shared" si="722"/>
        <v>22.8582</v>
      </c>
      <c r="Y4195" s="12">
        <f t="shared" si="723"/>
        <v>243.82080000000002</v>
      </c>
      <c r="Z4195" s="12">
        <f t="shared" si="724"/>
        <v>914.32799999999997</v>
      </c>
      <c r="AA4195" s="12">
        <f t="shared" si="725"/>
        <v>60.955200000000005</v>
      </c>
      <c r="AB4195" s="11">
        <f t="shared" si="715"/>
        <v>2015</v>
      </c>
      <c r="AC4195">
        <f t="shared" si="716"/>
        <v>11</v>
      </c>
      <c r="AD4195" t="str">
        <f t="shared" si="717"/>
        <v>June</v>
      </c>
      <c r="AE4195">
        <f t="shared" si="718"/>
        <v>1</v>
      </c>
      <c r="AF4195" t="str">
        <f t="shared" si="719"/>
        <v>Monday</v>
      </c>
      <c r="AG4195" s="1">
        <f t="shared" si="720"/>
        <v>42338</v>
      </c>
      <c r="AH4195" s="5">
        <f>Table6[[#This Row],[Profit]]/Table6[[#This Row],[adjusted sales]]</f>
        <v>9.3749999999999986E-2</v>
      </c>
    </row>
    <row r="4196" spans="1:34" ht="15.75" x14ac:dyDescent="0.2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12">
        <v>51.98</v>
      </c>
      <c r="S4196">
        <v>2</v>
      </c>
      <c r="T4196" s="5">
        <v>0</v>
      </c>
      <c r="U4196">
        <v>15.074199999999999</v>
      </c>
      <c r="V4196">
        <f t="shared" si="721"/>
        <v>15.074199999999999</v>
      </c>
      <c r="W4196" t="str" cm="1">
        <f t="array" ref="W4196">_xlfn.IFS(U4196&gt;0,"True",U4196&lt;0,"False")</f>
        <v>True</v>
      </c>
      <c r="X4196">
        <f t="shared" si="722"/>
        <v>15.074199999999999</v>
      </c>
      <c r="Y4196" s="12">
        <f t="shared" si="723"/>
        <v>51.98</v>
      </c>
      <c r="Z4196" s="12">
        <f t="shared" si="724"/>
        <v>103.96</v>
      </c>
      <c r="AA4196" s="12">
        <f t="shared" si="725"/>
        <v>0</v>
      </c>
      <c r="AB4196" s="11">
        <f t="shared" si="715"/>
        <v>2015</v>
      </c>
      <c r="AC4196">
        <f t="shared" si="716"/>
        <v>6</v>
      </c>
      <c r="AD4196" t="str">
        <f t="shared" si="717"/>
        <v>April</v>
      </c>
      <c r="AE4196">
        <f t="shared" si="718"/>
        <v>4</v>
      </c>
      <c r="AF4196" t="str">
        <f t="shared" si="719"/>
        <v>Thursday</v>
      </c>
      <c r="AG4196" s="1">
        <f t="shared" si="720"/>
        <v>42185</v>
      </c>
      <c r="AH4196" s="5">
        <f>Table6[[#This Row],[Profit]]/Table6[[#This Row],[adjusted sales]]</f>
        <v>0.28999999999999998</v>
      </c>
    </row>
    <row r="4197" spans="1:34" ht="15.75" x14ac:dyDescent="0.2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12">
        <v>24.7</v>
      </c>
      <c r="S4197">
        <v>5</v>
      </c>
      <c r="T4197" s="5">
        <v>0</v>
      </c>
      <c r="U4197">
        <v>10.374000000000001</v>
      </c>
      <c r="V4197">
        <f t="shared" si="721"/>
        <v>10.374000000000001</v>
      </c>
      <c r="W4197" t="str" cm="1">
        <f t="array" ref="W4197">_xlfn.IFS(U4197&gt;0,"True",U4197&lt;0,"False")</f>
        <v>True</v>
      </c>
      <c r="X4197">
        <f t="shared" si="722"/>
        <v>10.374000000000001</v>
      </c>
      <c r="Y4197" s="12">
        <f t="shared" si="723"/>
        <v>24.7</v>
      </c>
      <c r="Z4197" s="12">
        <f t="shared" si="724"/>
        <v>123.5</v>
      </c>
      <c r="AA4197" s="12">
        <f t="shared" si="725"/>
        <v>0</v>
      </c>
      <c r="AB4197" s="11">
        <f t="shared" si="715"/>
        <v>2016</v>
      </c>
      <c r="AC4197">
        <f t="shared" si="716"/>
        <v>4</v>
      </c>
      <c r="AD4197" t="str">
        <f t="shared" si="717"/>
        <v>April</v>
      </c>
      <c r="AE4197">
        <f t="shared" si="718"/>
        <v>5</v>
      </c>
      <c r="AF4197" t="str">
        <f t="shared" si="719"/>
        <v>Friday</v>
      </c>
      <c r="AG4197" s="1">
        <f t="shared" si="720"/>
        <v>42490</v>
      </c>
      <c r="AH4197" s="5">
        <f>Table6[[#This Row],[Profit]]/Table6[[#This Row],[adjusted sales]]</f>
        <v>0.42000000000000004</v>
      </c>
    </row>
    <row r="4198" spans="1:34" ht="15.75" x14ac:dyDescent="0.2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12">
        <v>21.93</v>
      </c>
      <c r="S4198">
        <v>3</v>
      </c>
      <c r="T4198" s="5">
        <v>0</v>
      </c>
      <c r="U4198">
        <v>10.3071</v>
      </c>
      <c r="V4198">
        <f t="shared" si="721"/>
        <v>10.3071</v>
      </c>
      <c r="W4198" t="str" cm="1">
        <f t="array" ref="W4198">_xlfn.IFS(U4198&gt;0,"True",U4198&lt;0,"False")</f>
        <v>True</v>
      </c>
      <c r="X4198">
        <f t="shared" si="722"/>
        <v>10.3071</v>
      </c>
      <c r="Y4198" s="12">
        <f t="shared" si="723"/>
        <v>21.93</v>
      </c>
      <c r="Z4198" s="12">
        <f t="shared" si="724"/>
        <v>65.789999999999992</v>
      </c>
      <c r="AA4198" s="12">
        <f t="shared" si="725"/>
        <v>0</v>
      </c>
      <c r="AB4198" s="11">
        <f t="shared" si="715"/>
        <v>2015</v>
      </c>
      <c r="AC4198">
        <f t="shared" si="716"/>
        <v>4</v>
      </c>
      <c r="AD4198" t="str">
        <f t="shared" si="717"/>
        <v>December</v>
      </c>
      <c r="AE4198">
        <f t="shared" si="718"/>
        <v>6</v>
      </c>
      <c r="AF4198" t="str">
        <f t="shared" si="719"/>
        <v>Saturday</v>
      </c>
      <c r="AG4198" s="1">
        <f t="shared" si="720"/>
        <v>42124</v>
      </c>
      <c r="AH4198" s="5">
        <f>Table6[[#This Row],[Profit]]/Table6[[#This Row],[adjusted sales]]</f>
        <v>0.47000000000000003</v>
      </c>
    </row>
    <row r="4199" spans="1:34" ht="15.75" x14ac:dyDescent="0.2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12">
        <v>394.81599999999997</v>
      </c>
      <c r="S4199">
        <v>4</v>
      </c>
      <c r="T4199" s="5">
        <v>0.2</v>
      </c>
      <c r="U4199">
        <v>93.768799999999999</v>
      </c>
      <c r="V4199">
        <f t="shared" si="721"/>
        <v>93.768799999999999</v>
      </c>
      <c r="W4199" t="str" cm="1">
        <f t="array" ref="W4199">_xlfn.IFS(U4199&gt;0,"True",U4199&lt;0,"False")</f>
        <v>True</v>
      </c>
      <c r="X4199">
        <f t="shared" si="722"/>
        <v>93.768799999999999</v>
      </c>
      <c r="Y4199" s="12">
        <f t="shared" si="723"/>
        <v>315.8528</v>
      </c>
      <c r="Z4199" s="12">
        <f t="shared" si="724"/>
        <v>1579.2639999999999</v>
      </c>
      <c r="AA4199" s="12">
        <f t="shared" si="725"/>
        <v>78.963200000000001</v>
      </c>
      <c r="AB4199" s="11">
        <f t="shared" si="715"/>
        <v>2016</v>
      </c>
      <c r="AC4199">
        <f t="shared" si="716"/>
        <v>12</v>
      </c>
      <c r="AD4199" t="str">
        <f t="shared" si="717"/>
        <v>December</v>
      </c>
      <c r="AE4199">
        <f t="shared" si="718"/>
        <v>6</v>
      </c>
      <c r="AF4199" t="str">
        <f t="shared" si="719"/>
        <v>Saturday</v>
      </c>
      <c r="AG4199" s="1">
        <f t="shared" si="720"/>
        <v>42735</v>
      </c>
      <c r="AH4199" s="5">
        <f>Table6[[#This Row],[Profit]]/Table6[[#This Row],[adjusted sales]]</f>
        <v>0.296875</v>
      </c>
    </row>
    <row r="4200" spans="1:34" ht="15.75" x14ac:dyDescent="0.2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12">
        <v>18.192</v>
      </c>
      <c r="S4200">
        <v>4</v>
      </c>
      <c r="T4200" s="5">
        <v>0.7</v>
      </c>
      <c r="U4200">
        <v>-14.553599999999999</v>
      </c>
      <c r="V4200">
        <f t="shared" si="721"/>
        <v>14.553599999999999</v>
      </c>
      <c r="W4200" t="str" cm="1">
        <f t="array" ref="W4200">_xlfn.IFS(U4200&gt;0,"True",U4200&lt;0,"False")</f>
        <v>False</v>
      </c>
      <c r="X4200" t="str">
        <f t="shared" si="722"/>
        <v>error</v>
      </c>
      <c r="Y4200" s="12">
        <f t="shared" si="723"/>
        <v>5.4576000000000011</v>
      </c>
      <c r="Z4200" s="12">
        <f t="shared" si="724"/>
        <v>72.768000000000001</v>
      </c>
      <c r="AA4200" s="12">
        <f t="shared" si="725"/>
        <v>12.734399999999999</v>
      </c>
      <c r="AB4200" s="11">
        <f t="shared" si="715"/>
        <v>2016</v>
      </c>
      <c r="AC4200">
        <f t="shared" si="716"/>
        <v>12</v>
      </c>
      <c r="AD4200" t="str">
        <f t="shared" si="717"/>
        <v>December</v>
      </c>
      <c r="AE4200">
        <f t="shared" si="718"/>
        <v>6</v>
      </c>
      <c r="AF4200" t="str">
        <f t="shared" si="719"/>
        <v>Saturday</v>
      </c>
      <c r="AG4200" s="1">
        <f t="shared" si="720"/>
        <v>42735</v>
      </c>
      <c r="AH4200" s="5">
        <f>Table6[[#This Row],[Profit]]/Table6[[#This Row],[adjusted sales]]</f>
        <v>-2.6666666666666661</v>
      </c>
    </row>
    <row r="4201" spans="1:34" ht="15.75" x14ac:dyDescent="0.2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12">
        <v>7.31</v>
      </c>
      <c r="S4201">
        <v>1</v>
      </c>
      <c r="T4201" s="5">
        <v>0</v>
      </c>
      <c r="U4201">
        <v>3.4357000000000002</v>
      </c>
      <c r="V4201">
        <f t="shared" si="721"/>
        <v>3.4357000000000002</v>
      </c>
      <c r="W4201" t="str" cm="1">
        <f t="array" ref="W4201">_xlfn.IFS(U4201&gt;0,"True",U4201&lt;0,"False")</f>
        <v>True</v>
      </c>
      <c r="X4201">
        <f t="shared" si="722"/>
        <v>3.4357000000000002</v>
      </c>
      <c r="Y4201" s="12">
        <f t="shared" si="723"/>
        <v>7.31</v>
      </c>
      <c r="Z4201" s="12">
        <f t="shared" si="724"/>
        <v>7.31</v>
      </c>
      <c r="AA4201" s="12">
        <f t="shared" si="725"/>
        <v>0</v>
      </c>
      <c r="AB4201" s="11">
        <f t="shared" si="715"/>
        <v>2015</v>
      </c>
      <c r="AC4201">
        <f t="shared" si="716"/>
        <v>12</v>
      </c>
      <c r="AD4201" t="str">
        <f t="shared" si="717"/>
        <v>December</v>
      </c>
      <c r="AE4201">
        <f t="shared" si="718"/>
        <v>4</v>
      </c>
      <c r="AF4201" t="str">
        <f t="shared" si="719"/>
        <v>Thursday</v>
      </c>
      <c r="AG4201" s="1">
        <f t="shared" si="720"/>
        <v>42369</v>
      </c>
      <c r="AH4201" s="5">
        <f>Table6[[#This Row],[Profit]]/Table6[[#This Row],[adjusted sales]]</f>
        <v>0.47000000000000003</v>
      </c>
    </row>
    <row r="4202" spans="1:34" ht="15.75" x14ac:dyDescent="0.2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12">
        <v>799.98400000000004</v>
      </c>
      <c r="S4202">
        <v>2</v>
      </c>
      <c r="T4202" s="5">
        <v>0.2</v>
      </c>
      <c r="U4202">
        <v>249.995</v>
      </c>
      <c r="V4202">
        <f t="shared" si="721"/>
        <v>249.995</v>
      </c>
      <c r="W4202" t="str" cm="1">
        <f t="array" ref="W4202">_xlfn.IFS(U4202&gt;0,"True",U4202&lt;0,"False")</f>
        <v>True</v>
      </c>
      <c r="X4202">
        <f t="shared" si="722"/>
        <v>249.995</v>
      </c>
      <c r="Y4202" s="12">
        <f t="shared" si="723"/>
        <v>639.98720000000003</v>
      </c>
      <c r="Z4202" s="12">
        <f t="shared" si="724"/>
        <v>1599.9680000000001</v>
      </c>
      <c r="AA4202" s="12">
        <f t="shared" si="725"/>
        <v>159.99680000000001</v>
      </c>
      <c r="AB4202" s="11">
        <f t="shared" si="715"/>
        <v>2015</v>
      </c>
      <c r="AC4202">
        <f t="shared" si="716"/>
        <v>12</v>
      </c>
      <c r="AD4202" t="str">
        <f t="shared" si="717"/>
        <v>December</v>
      </c>
      <c r="AE4202">
        <f t="shared" si="718"/>
        <v>4</v>
      </c>
      <c r="AF4202" t="str">
        <f t="shared" si="719"/>
        <v>Thursday</v>
      </c>
      <c r="AG4202" s="1">
        <f t="shared" si="720"/>
        <v>42369</v>
      </c>
      <c r="AH4202" s="5">
        <f>Table6[[#This Row],[Profit]]/Table6[[#This Row],[adjusted sales]]</f>
        <v>0.390625</v>
      </c>
    </row>
    <row r="4203" spans="1:34" ht="15.75" x14ac:dyDescent="0.2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12">
        <v>41.28</v>
      </c>
      <c r="S4203">
        <v>6</v>
      </c>
      <c r="T4203" s="5">
        <v>0</v>
      </c>
      <c r="U4203">
        <v>18.988800000000001</v>
      </c>
      <c r="V4203">
        <f t="shared" si="721"/>
        <v>18.988800000000001</v>
      </c>
      <c r="W4203" t="str" cm="1">
        <f t="array" ref="W4203">_xlfn.IFS(U4203&gt;0,"True",U4203&lt;0,"False")</f>
        <v>True</v>
      </c>
      <c r="X4203">
        <f t="shared" si="722"/>
        <v>18.988800000000001</v>
      </c>
      <c r="Y4203" s="12">
        <f t="shared" si="723"/>
        <v>41.28</v>
      </c>
      <c r="Z4203" s="12">
        <f t="shared" si="724"/>
        <v>247.68</v>
      </c>
      <c r="AA4203" s="12">
        <f t="shared" si="725"/>
        <v>0</v>
      </c>
      <c r="AB4203" s="11">
        <f t="shared" si="715"/>
        <v>2015</v>
      </c>
      <c r="AC4203">
        <f t="shared" si="716"/>
        <v>12</v>
      </c>
      <c r="AD4203" t="str">
        <f t="shared" si="717"/>
        <v>December</v>
      </c>
      <c r="AE4203">
        <f t="shared" si="718"/>
        <v>4</v>
      </c>
      <c r="AF4203" t="str">
        <f t="shared" si="719"/>
        <v>Thursday</v>
      </c>
      <c r="AG4203" s="1">
        <f t="shared" si="720"/>
        <v>42369</v>
      </c>
      <c r="AH4203" s="5">
        <f>Table6[[#This Row],[Profit]]/Table6[[#This Row],[adjusted sales]]</f>
        <v>0.46</v>
      </c>
    </row>
    <row r="4204" spans="1:34" ht="15.75" x14ac:dyDescent="0.2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12">
        <v>184.66</v>
      </c>
      <c r="S4204">
        <v>7</v>
      </c>
      <c r="T4204" s="5">
        <v>0</v>
      </c>
      <c r="U4204">
        <v>84.943600000000004</v>
      </c>
      <c r="V4204">
        <f t="shared" si="721"/>
        <v>84.943600000000004</v>
      </c>
      <c r="W4204" t="str" cm="1">
        <f t="array" ref="W4204">_xlfn.IFS(U4204&gt;0,"True",U4204&lt;0,"False")</f>
        <v>True</v>
      </c>
      <c r="X4204">
        <f t="shared" si="722"/>
        <v>84.943600000000004</v>
      </c>
      <c r="Y4204" s="12">
        <f t="shared" si="723"/>
        <v>184.66</v>
      </c>
      <c r="Z4204" s="12">
        <f t="shared" si="724"/>
        <v>1292.6199999999999</v>
      </c>
      <c r="AA4204" s="12">
        <f t="shared" si="725"/>
        <v>0</v>
      </c>
      <c r="AB4204" s="11">
        <f t="shared" si="715"/>
        <v>2015</v>
      </c>
      <c r="AC4204">
        <f t="shared" si="716"/>
        <v>12</v>
      </c>
      <c r="AD4204" t="str">
        <f t="shared" si="717"/>
        <v>October</v>
      </c>
      <c r="AE4204">
        <f t="shared" si="718"/>
        <v>4</v>
      </c>
      <c r="AF4204" t="str">
        <f t="shared" si="719"/>
        <v>Thursday</v>
      </c>
      <c r="AG4204" s="1">
        <f t="shared" si="720"/>
        <v>42369</v>
      </c>
      <c r="AH4204" s="5">
        <f>Table6[[#This Row],[Profit]]/Table6[[#This Row],[adjusted sales]]</f>
        <v>0.46</v>
      </c>
    </row>
    <row r="4205" spans="1:34" ht="15.75" x14ac:dyDescent="0.2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12">
        <v>49.25</v>
      </c>
      <c r="S4205">
        <v>5</v>
      </c>
      <c r="T4205" s="5">
        <v>0</v>
      </c>
      <c r="U4205">
        <v>18.715</v>
      </c>
      <c r="V4205">
        <f t="shared" si="721"/>
        <v>18.715</v>
      </c>
      <c r="W4205" t="str" cm="1">
        <f t="array" ref="W4205">_xlfn.IFS(U4205&gt;0,"True",U4205&lt;0,"False")</f>
        <v>True</v>
      </c>
      <c r="X4205">
        <f t="shared" si="722"/>
        <v>18.715</v>
      </c>
      <c r="Y4205" s="12">
        <f t="shared" si="723"/>
        <v>49.25</v>
      </c>
      <c r="Z4205" s="12">
        <f t="shared" si="724"/>
        <v>246.25</v>
      </c>
      <c r="AA4205" s="12">
        <f t="shared" si="725"/>
        <v>0</v>
      </c>
      <c r="AB4205" s="11">
        <f t="shared" si="715"/>
        <v>2014</v>
      </c>
      <c r="AC4205">
        <f t="shared" si="716"/>
        <v>10</v>
      </c>
      <c r="AD4205" t="str">
        <f t="shared" si="717"/>
        <v>October</v>
      </c>
      <c r="AE4205">
        <f t="shared" si="718"/>
        <v>5</v>
      </c>
      <c r="AF4205" t="str">
        <f t="shared" si="719"/>
        <v>Friday</v>
      </c>
      <c r="AG4205" s="1">
        <f t="shared" si="720"/>
        <v>41943</v>
      </c>
      <c r="AH4205" s="5">
        <f>Table6[[#This Row],[Profit]]/Table6[[#This Row],[adjusted sales]]</f>
        <v>0.38</v>
      </c>
    </row>
    <row r="4206" spans="1:34" ht="15.75" x14ac:dyDescent="0.2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12">
        <v>10.16</v>
      </c>
      <c r="S4206">
        <v>2</v>
      </c>
      <c r="T4206" s="5">
        <v>0</v>
      </c>
      <c r="U4206">
        <v>4.7751999999999999</v>
      </c>
      <c r="V4206">
        <f t="shared" si="721"/>
        <v>4.7751999999999999</v>
      </c>
      <c r="W4206" t="str" cm="1">
        <f t="array" ref="W4206">_xlfn.IFS(U4206&gt;0,"True",U4206&lt;0,"False")</f>
        <v>True</v>
      </c>
      <c r="X4206">
        <f t="shared" si="722"/>
        <v>4.7751999999999999</v>
      </c>
      <c r="Y4206" s="12">
        <f t="shared" si="723"/>
        <v>10.16</v>
      </c>
      <c r="Z4206" s="12">
        <f t="shared" si="724"/>
        <v>20.32</v>
      </c>
      <c r="AA4206" s="12">
        <f t="shared" si="725"/>
        <v>0</v>
      </c>
      <c r="AB4206" s="11">
        <f t="shared" si="715"/>
        <v>2014</v>
      </c>
      <c r="AC4206">
        <f t="shared" si="716"/>
        <v>10</v>
      </c>
      <c r="AD4206" t="str">
        <f t="shared" si="717"/>
        <v>October</v>
      </c>
      <c r="AE4206">
        <f t="shared" si="718"/>
        <v>5</v>
      </c>
      <c r="AF4206" t="str">
        <f t="shared" si="719"/>
        <v>Friday</v>
      </c>
      <c r="AG4206" s="1">
        <f t="shared" si="720"/>
        <v>41943</v>
      </c>
      <c r="AH4206" s="5">
        <f>Table6[[#This Row],[Profit]]/Table6[[#This Row],[adjusted sales]]</f>
        <v>0.47</v>
      </c>
    </row>
    <row r="4207" spans="1:34" ht="15.75" x14ac:dyDescent="0.2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12">
        <v>14.76</v>
      </c>
      <c r="S4207">
        <v>2</v>
      </c>
      <c r="T4207" s="5">
        <v>0</v>
      </c>
      <c r="U4207">
        <v>4.2804000000000002</v>
      </c>
      <c r="V4207">
        <f t="shared" si="721"/>
        <v>4.2804000000000002</v>
      </c>
      <c r="W4207" t="str" cm="1">
        <f t="array" ref="W4207">_xlfn.IFS(U4207&gt;0,"True",U4207&lt;0,"False")</f>
        <v>True</v>
      </c>
      <c r="X4207">
        <f t="shared" si="722"/>
        <v>4.2804000000000002</v>
      </c>
      <c r="Y4207" s="12">
        <f t="shared" si="723"/>
        <v>14.76</v>
      </c>
      <c r="Z4207" s="12">
        <f t="shared" si="724"/>
        <v>29.52</v>
      </c>
      <c r="AA4207" s="12">
        <f t="shared" si="725"/>
        <v>0</v>
      </c>
      <c r="AB4207" s="11">
        <f t="shared" si="715"/>
        <v>2014</v>
      </c>
      <c r="AC4207">
        <f t="shared" si="716"/>
        <v>10</v>
      </c>
      <c r="AD4207" t="str">
        <f t="shared" si="717"/>
        <v>October</v>
      </c>
      <c r="AE4207">
        <f t="shared" si="718"/>
        <v>5</v>
      </c>
      <c r="AF4207" t="str">
        <f t="shared" si="719"/>
        <v>Friday</v>
      </c>
      <c r="AG4207" s="1">
        <f t="shared" si="720"/>
        <v>41943</v>
      </c>
      <c r="AH4207" s="5">
        <f>Table6[[#This Row],[Profit]]/Table6[[#This Row],[adjusted sales]]</f>
        <v>0.29000000000000004</v>
      </c>
    </row>
    <row r="4208" spans="1:34" ht="15.75" x14ac:dyDescent="0.2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12">
        <v>34.08</v>
      </c>
      <c r="S4208">
        <v>2</v>
      </c>
      <c r="T4208" s="5">
        <v>0</v>
      </c>
      <c r="U4208">
        <v>15.6768</v>
      </c>
      <c r="V4208">
        <f t="shared" si="721"/>
        <v>15.6768</v>
      </c>
      <c r="W4208" t="str" cm="1">
        <f t="array" ref="W4208">_xlfn.IFS(U4208&gt;0,"True",U4208&lt;0,"False")</f>
        <v>True</v>
      </c>
      <c r="X4208">
        <f t="shared" si="722"/>
        <v>15.6768</v>
      </c>
      <c r="Y4208" s="12">
        <f t="shared" si="723"/>
        <v>34.08</v>
      </c>
      <c r="Z4208" s="12">
        <f t="shared" si="724"/>
        <v>68.16</v>
      </c>
      <c r="AA4208" s="12">
        <f t="shared" si="725"/>
        <v>0</v>
      </c>
      <c r="AB4208" s="11">
        <f t="shared" si="715"/>
        <v>2014</v>
      </c>
      <c r="AC4208">
        <f t="shared" si="716"/>
        <v>10</v>
      </c>
      <c r="AD4208" t="str">
        <f t="shared" si="717"/>
        <v>October</v>
      </c>
      <c r="AE4208">
        <f t="shared" si="718"/>
        <v>5</v>
      </c>
      <c r="AF4208" t="str">
        <f t="shared" si="719"/>
        <v>Friday</v>
      </c>
      <c r="AG4208" s="1">
        <f t="shared" si="720"/>
        <v>41943</v>
      </c>
      <c r="AH4208" s="5">
        <f>Table6[[#This Row],[Profit]]/Table6[[#This Row],[adjusted sales]]</f>
        <v>0.46</v>
      </c>
    </row>
    <row r="4209" spans="1:34" ht="15.75" x14ac:dyDescent="0.2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12">
        <v>17.670000000000002</v>
      </c>
      <c r="S4209">
        <v>3</v>
      </c>
      <c r="T4209" s="5">
        <v>0</v>
      </c>
      <c r="U4209">
        <v>7.7747999999999999</v>
      </c>
      <c r="V4209">
        <f t="shared" si="721"/>
        <v>7.7747999999999999</v>
      </c>
      <c r="W4209" t="str" cm="1">
        <f t="array" ref="W4209">_xlfn.IFS(U4209&gt;0,"True",U4209&lt;0,"False")</f>
        <v>True</v>
      </c>
      <c r="X4209">
        <f t="shared" si="722"/>
        <v>7.7747999999999999</v>
      </c>
      <c r="Y4209" s="12">
        <f t="shared" si="723"/>
        <v>17.670000000000002</v>
      </c>
      <c r="Z4209" s="12">
        <f t="shared" si="724"/>
        <v>53.010000000000005</v>
      </c>
      <c r="AA4209" s="12">
        <f t="shared" si="725"/>
        <v>0</v>
      </c>
      <c r="AB4209" s="11">
        <f t="shared" si="715"/>
        <v>2014</v>
      </c>
      <c r="AC4209">
        <f t="shared" si="716"/>
        <v>10</v>
      </c>
      <c r="AD4209" t="str">
        <f t="shared" si="717"/>
        <v>October</v>
      </c>
      <c r="AE4209">
        <f t="shared" si="718"/>
        <v>5</v>
      </c>
      <c r="AF4209" t="str">
        <f t="shared" si="719"/>
        <v>Friday</v>
      </c>
      <c r="AG4209" s="1">
        <f t="shared" si="720"/>
        <v>41943</v>
      </c>
      <c r="AH4209" s="5">
        <f>Table6[[#This Row],[Profit]]/Table6[[#This Row],[adjusted sales]]</f>
        <v>0.43999999999999995</v>
      </c>
    </row>
    <row r="4210" spans="1:34" ht="15.75" x14ac:dyDescent="0.2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12">
        <v>1604.9</v>
      </c>
      <c r="S4210">
        <v>5</v>
      </c>
      <c r="T4210" s="5">
        <v>0</v>
      </c>
      <c r="U4210">
        <v>481.47</v>
      </c>
      <c r="V4210">
        <f t="shared" si="721"/>
        <v>481.47</v>
      </c>
      <c r="W4210" t="str" cm="1">
        <f t="array" ref="W4210">_xlfn.IFS(U4210&gt;0,"True",U4210&lt;0,"False")</f>
        <v>True</v>
      </c>
      <c r="X4210">
        <f t="shared" si="722"/>
        <v>481.47</v>
      </c>
      <c r="Y4210" s="12">
        <f t="shared" si="723"/>
        <v>1604.9</v>
      </c>
      <c r="Z4210" s="12">
        <f t="shared" si="724"/>
        <v>8024.5</v>
      </c>
      <c r="AA4210" s="12">
        <f t="shared" si="725"/>
        <v>0</v>
      </c>
      <c r="AB4210" s="11">
        <f t="shared" si="715"/>
        <v>2014</v>
      </c>
      <c r="AC4210">
        <f t="shared" si="716"/>
        <v>10</v>
      </c>
      <c r="AD4210" t="str">
        <f t="shared" si="717"/>
        <v>October</v>
      </c>
      <c r="AE4210">
        <f t="shared" si="718"/>
        <v>5</v>
      </c>
      <c r="AF4210" t="str">
        <f t="shared" si="719"/>
        <v>Friday</v>
      </c>
      <c r="AG4210" s="1">
        <f t="shared" si="720"/>
        <v>41943</v>
      </c>
      <c r="AH4210" s="5">
        <f>Table6[[#This Row],[Profit]]/Table6[[#This Row],[adjusted sales]]</f>
        <v>0.3</v>
      </c>
    </row>
    <row r="4211" spans="1:34" ht="15.75" x14ac:dyDescent="0.2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12">
        <v>385.68599999999998</v>
      </c>
      <c r="S4211">
        <v>1</v>
      </c>
      <c r="T4211" s="5">
        <v>0.3</v>
      </c>
      <c r="U4211">
        <v>-60.607799999999997</v>
      </c>
      <c r="V4211">
        <f t="shared" si="721"/>
        <v>60.607799999999997</v>
      </c>
      <c r="W4211" t="str" cm="1">
        <f t="array" ref="W4211">_xlfn.IFS(U4211&gt;0,"True",U4211&lt;0,"False")</f>
        <v>False</v>
      </c>
      <c r="X4211" t="str">
        <f t="shared" si="722"/>
        <v>error</v>
      </c>
      <c r="Y4211" s="12">
        <f t="shared" si="723"/>
        <v>269.98019999999997</v>
      </c>
      <c r="Z4211" s="12">
        <f t="shared" si="724"/>
        <v>385.68599999999998</v>
      </c>
      <c r="AA4211" s="12">
        <f t="shared" si="725"/>
        <v>115.70579999999998</v>
      </c>
      <c r="AB4211" s="11">
        <f t="shared" si="715"/>
        <v>2014</v>
      </c>
      <c r="AC4211">
        <f t="shared" si="716"/>
        <v>10</v>
      </c>
      <c r="AD4211" t="str">
        <f t="shared" si="717"/>
        <v>December</v>
      </c>
      <c r="AE4211">
        <f t="shared" si="718"/>
        <v>5</v>
      </c>
      <c r="AF4211" t="str">
        <f t="shared" si="719"/>
        <v>Friday</v>
      </c>
      <c r="AG4211" s="1">
        <f t="shared" si="720"/>
        <v>41943</v>
      </c>
      <c r="AH4211" s="5">
        <f>Table6[[#This Row],[Profit]]/Table6[[#This Row],[adjusted sales]]</f>
        <v>-0.22448979591836737</v>
      </c>
    </row>
    <row r="4212" spans="1:34" ht="15.75" x14ac:dyDescent="0.2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12">
        <v>15.984</v>
      </c>
      <c r="S4212">
        <v>2</v>
      </c>
      <c r="T4212" s="5">
        <v>0.2</v>
      </c>
      <c r="U4212">
        <v>4.9950000000000001</v>
      </c>
      <c r="V4212">
        <f t="shared" si="721"/>
        <v>4.9950000000000001</v>
      </c>
      <c r="W4212" t="str" cm="1">
        <f t="array" ref="W4212">_xlfn.IFS(U4212&gt;0,"True",U4212&lt;0,"False")</f>
        <v>True</v>
      </c>
      <c r="X4212">
        <f t="shared" si="722"/>
        <v>4.9950000000000001</v>
      </c>
      <c r="Y4212" s="12">
        <f t="shared" si="723"/>
        <v>12.7872</v>
      </c>
      <c r="Z4212" s="12">
        <f t="shared" si="724"/>
        <v>31.968</v>
      </c>
      <c r="AA4212" s="12">
        <f t="shared" si="725"/>
        <v>3.1968000000000001</v>
      </c>
      <c r="AB4212" s="11">
        <f t="shared" si="715"/>
        <v>2017</v>
      </c>
      <c r="AC4212">
        <f t="shared" si="716"/>
        <v>12</v>
      </c>
      <c r="AD4212" t="str">
        <f t="shared" si="717"/>
        <v>May</v>
      </c>
      <c r="AE4212">
        <f t="shared" si="718"/>
        <v>6</v>
      </c>
      <c r="AF4212" t="str">
        <f t="shared" si="719"/>
        <v>Saturday</v>
      </c>
      <c r="AG4212" s="1">
        <f t="shared" si="720"/>
        <v>43100</v>
      </c>
      <c r="AH4212" s="5">
        <f>Table6[[#This Row],[Profit]]/Table6[[#This Row],[adjusted sales]]</f>
        <v>0.390625</v>
      </c>
    </row>
    <row r="4213" spans="1:34" ht="15.75" x14ac:dyDescent="0.2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12">
        <v>9.42</v>
      </c>
      <c r="S4213">
        <v>3</v>
      </c>
      <c r="T4213" s="5">
        <v>0</v>
      </c>
      <c r="U4213">
        <v>4.2389999999999999</v>
      </c>
      <c r="V4213">
        <f t="shared" si="721"/>
        <v>4.2389999999999999</v>
      </c>
      <c r="W4213" t="str" cm="1">
        <f t="array" ref="W4213">_xlfn.IFS(U4213&gt;0,"True",U4213&lt;0,"False")</f>
        <v>True</v>
      </c>
      <c r="X4213">
        <f t="shared" si="722"/>
        <v>4.2389999999999999</v>
      </c>
      <c r="Y4213" s="12">
        <f t="shared" si="723"/>
        <v>9.42</v>
      </c>
      <c r="Z4213" s="12">
        <f t="shared" si="724"/>
        <v>28.259999999999998</v>
      </c>
      <c r="AA4213" s="12">
        <f t="shared" si="725"/>
        <v>0</v>
      </c>
      <c r="AB4213" s="11">
        <f t="shared" si="715"/>
        <v>2014</v>
      </c>
      <c r="AC4213">
        <f t="shared" si="716"/>
        <v>5</v>
      </c>
      <c r="AD4213" t="str">
        <f t="shared" si="717"/>
        <v>May</v>
      </c>
      <c r="AE4213">
        <f t="shared" si="718"/>
        <v>1</v>
      </c>
      <c r="AF4213" t="str">
        <f t="shared" si="719"/>
        <v>Monday</v>
      </c>
      <c r="AG4213" s="1">
        <f t="shared" si="720"/>
        <v>41790</v>
      </c>
      <c r="AH4213" s="5">
        <f>Table6[[#This Row],[Profit]]/Table6[[#This Row],[adjusted sales]]</f>
        <v>0.45</v>
      </c>
    </row>
    <row r="4214" spans="1:34" ht="15.75" x14ac:dyDescent="0.2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12">
        <v>6.56</v>
      </c>
      <c r="S4214">
        <v>2</v>
      </c>
      <c r="T4214" s="5">
        <v>0</v>
      </c>
      <c r="U4214">
        <v>1.9024000000000001</v>
      </c>
      <c r="V4214">
        <f t="shared" si="721"/>
        <v>1.9024000000000001</v>
      </c>
      <c r="W4214" t="str" cm="1">
        <f t="array" ref="W4214">_xlfn.IFS(U4214&gt;0,"True",U4214&lt;0,"False")</f>
        <v>True</v>
      </c>
      <c r="X4214">
        <f t="shared" si="722"/>
        <v>1.9024000000000001</v>
      </c>
      <c r="Y4214" s="12">
        <f t="shared" si="723"/>
        <v>6.56</v>
      </c>
      <c r="Z4214" s="12">
        <f t="shared" si="724"/>
        <v>13.12</v>
      </c>
      <c r="AA4214" s="12">
        <f t="shared" si="725"/>
        <v>0</v>
      </c>
      <c r="AB4214" s="11">
        <f t="shared" si="715"/>
        <v>2014</v>
      </c>
      <c r="AC4214">
        <f t="shared" si="716"/>
        <v>5</v>
      </c>
      <c r="AD4214" t="str">
        <f t="shared" si="717"/>
        <v>May</v>
      </c>
      <c r="AE4214">
        <f t="shared" si="718"/>
        <v>1</v>
      </c>
      <c r="AF4214" t="str">
        <f t="shared" si="719"/>
        <v>Monday</v>
      </c>
      <c r="AG4214" s="1">
        <f t="shared" si="720"/>
        <v>41790</v>
      </c>
      <c r="AH4214" s="5">
        <f>Table6[[#This Row],[Profit]]/Table6[[#This Row],[adjusted sales]]</f>
        <v>0.29000000000000004</v>
      </c>
    </row>
    <row r="4215" spans="1:34" ht="15.75" x14ac:dyDescent="0.2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12">
        <v>24.56</v>
      </c>
      <c r="S4215">
        <v>2</v>
      </c>
      <c r="T4215" s="5">
        <v>0</v>
      </c>
      <c r="U4215">
        <v>11.543200000000001</v>
      </c>
      <c r="V4215">
        <f t="shared" si="721"/>
        <v>11.543200000000001</v>
      </c>
      <c r="W4215" t="str" cm="1">
        <f t="array" ref="W4215">_xlfn.IFS(U4215&gt;0,"True",U4215&lt;0,"False")</f>
        <v>True</v>
      </c>
      <c r="X4215">
        <f t="shared" si="722"/>
        <v>11.543200000000001</v>
      </c>
      <c r="Y4215" s="12">
        <f t="shared" si="723"/>
        <v>24.56</v>
      </c>
      <c r="Z4215" s="12">
        <f t="shared" si="724"/>
        <v>49.12</v>
      </c>
      <c r="AA4215" s="12">
        <f t="shared" si="725"/>
        <v>0</v>
      </c>
      <c r="AB4215" s="11">
        <f t="shared" si="715"/>
        <v>2014</v>
      </c>
      <c r="AC4215">
        <f t="shared" si="716"/>
        <v>5</v>
      </c>
      <c r="AD4215" t="str">
        <f t="shared" si="717"/>
        <v>March</v>
      </c>
      <c r="AE4215">
        <f t="shared" si="718"/>
        <v>1</v>
      </c>
      <c r="AF4215" t="str">
        <f t="shared" si="719"/>
        <v>Monday</v>
      </c>
      <c r="AG4215" s="1">
        <f t="shared" si="720"/>
        <v>41790</v>
      </c>
      <c r="AH4215" s="5">
        <f>Table6[[#This Row],[Profit]]/Table6[[#This Row],[adjusted sales]]</f>
        <v>0.47000000000000003</v>
      </c>
    </row>
    <row r="4216" spans="1:34" ht="15.75" x14ac:dyDescent="0.2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12">
        <v>128.4</v>
      </c>
      <c r="S4216">
        <v>3</v>
      </c>
      <c r="T4216" s="5">
        <v>0</v>
      </c>
      <c r="U4216">
        <v>64.2</v>
      </c>
      <c r="V4216">
        <f t="shared" si="721"/>
        <v>64.2</v>
      </c>
      <c r="W4216" t="str" cm="1">
        <f t="array" ref="W4216">_xlfn.IFS(U4216&gt;0,"True",U4216&lt;0,"False")</f>
        <v>True</v>
      </c>
      <c r="X4216">
        <f t="shared" si="722"/>
        <v>64.2</v>
      </c>
      <c r="Y4216" s="12">
        <f t="shared" si="723"/>
        <v>128.4</v>
      </c>
      <c r="Z4216" s="12">
        <f t="shared" si="724"/>
        <v>385.20000000000005</v>
      </c>
      <c r="AA4216" s="12">
        <f t="shared" si="725"/>
        <v>0</v>
      </c>
      <c r="AB4216" s="11">
        <f t="shared" si="715"/>
        <v>2016</v>
      </c>
      <c r="AC4216">
        <f t="shared" si="716"/>
        <v>3</v>
      </c>
      <c r="AD4216" t="str">
        <f t="shared" si="717"/>
        <v>November</v>
      </c>
      <c r="AE4216">
        <f t="shared" si="718"/>
        <v>5</v>
      </c>
      <c r="AF4216" t="str">
        <f t="shared" si="719"/>
        <v>Friday</v>
      </c>
      <c r="AG4216" s="1">
        <f t="shared" si="720"/>
        <v>42460</v>
      </c>
      <c r="AH4216" s="5">
        <f>Table6[[#This Row],[Profit]]/Table6[[#This Row],[adjusted sales]]</f>
        <v>0.5</v>
      </c>
    </row>
    <row r="4217" spans="1:34" ht="15.75" x14ac:dyDescent="0.2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12">
        <v>62.28</v>
      </c>
      <c r="S4217">
        <v>4</v>
      </c>
      <c r="T4217" s="5">
        <v>0</v>
      </c>
      <c r="U4217">
        <v>29.271599999999999</v>
      </c>
      <c r="V4217">
        <f t="shared" si="721"/>
        <v>29.271599999999999</v>
      </c>
      <c r="W4217" t="str" cm="1">
        <f t="array" ref="W4217">_xlfn.IFS(U4217&gt;0,"True",U4217&lt;0,"False")</f>
        <v>True</v>
      </c>
      <c r="X4217">
        <f t="shared" si="722"/>
        <v>29.271599999999999</v>
      </c>
      <c r="Y4217" s="12">
        <f t="shared" si="723"/>
        <v>62.28</v>
      </c>
      <c r="Z4217" s="12">
        <f t="shared" si="724"/>
        <v>249.12</v>
      </c>
      <c r="AA4217" s="12">
        <f t="shared" si="725"/>
        <v>0</v>
      </c>
      <c r="AB4217" s="11">
        <f t="shared" si="715"/>
        <v>2014</v>
      </c>
      <c r="AC4217">
        <f t="shared" si="716"/>
        <v>11</v>
      </c>
      <c r="AD4217" t="str">
        <f t="shared" si="717"/>
        <v>February</v>
      </c>
      <c r="AE4217">
        <f t="shared" si="718"/>
        <v>7</v>
      </c>
      <c r="AF4217" t="str">
        <f t="shared" si="719"/>
        <v>Sunday</v>
      </c>
      <c r="AG4217" s="1">
        <f t="shared" si="720"/>
        <v>41973</v>
      </c>
      <c r="AH4217" s="5">
        <f>Table6[[#This Row],[Profit]]/Table6[[#This Row],[adjusted sales]]</f>
        <v>0.47</v>
      </c>
    </row>
    <row r="4218" spans="1:34" ht="15.75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12">
        <v>9.24</v>
      </c>
      <c r="S4218">
        <v>3</v>
      </c>
      <c r="T4218" s="5">
        <v>0</v>
      </c>
      <c r="U4218">
        <v>4.4352</v>
      </c>
      <c r="V4218">
        <f t="shared" si="721"/>
        <v>4.4352</v>
      </c>
      <c r="W4218" t="str" cm="1">
        <f t="array" ref="W4218">_xlfn.IFS(U4218&gt;0,"True",U4218&lt;0,"False")</f>
        <v>True</v>
      </c>
      <c r="X4218">
        <f t="shared" si="722"/>
        <v>4.4352</v>
      </c>
      <c r="Y4218" s="12">
        <f t="shared" si="723"/>
        <v>9.24</v>
      </c>
      <c r="Z4218" s="12">
        <f t="shared" si="724"/>
        <v>27.72</v>
      </c>
      <c r="AA4218" s="12">
        <f t="shared" si="725"/>
        <v>0</v>
      </c>
      <c r="AB4218" s="11">
        <f t="shared" si="715"/>
        <v>2015</v>
      </c>
      <c r="AC4218">
        <f t="shared" si="716"/>
        <v>2</v>
      </c>
      <c r="AD4218" t="str">
        <f t="shared" si="717"/>
        <v>April</v>
      </c>
      <c r="AE4218">
        <f t="shared" si="718"/>
        <v>3</v>
      </c>
      <c r="AF4218" t="str">
        <f t="shared" si="719"/>
        <v>Wednesday</v>
      </c>
      <c r="AG4218" s="1">
        <f t="shared" si="720"/>
        <v>42063</v>
      </c>
      <c r="AH4218" s="5">
        <f>Table6[[#This Row],[Profit]]/Table6[[#This Row],[adjusted sales]]</f>
        <v>0.48</v>
      </c>
    </row>
    <row r="4219" spans="1:34" ht="15.75" x14ac:dyDescent="0.2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12">
        <v>482.66399999999999</v>
      </c>
      <c r="S4219">
        <v>8</v>
      </c>
      <c r="T4219" s="5">
        <v>0.15</v>
      </c>
      <c r="U4219">
        <v>85.176000000000002</v>
      </c>
      <c r="V4219">
        <f t="shared" si="721"/>
        <v>85.176000000000002</v>
      </c>
      <c r="W4219" t="str" cm="1">
        <f t="array" ref="W4219">_xlfn.IFS(U4219&gt;0,"True",U4219&lt;0,"False")</f>
        <v>True</v>
      </c>
      <c r="X4219">
        <f t="shared" si="722"/>
        <v>85.176000000000002</v>
      </c>
      <c r="Y4219" s="12">
        <f t="shared" si="723"/>
        <v>410.26439999999997</v>
      </c>
      <c r="Z4219" s="12">
        <f t="shared" si="724"/>
        <v>3861.3119999999999</v>
      </c>
      <c r="AA4219" s="12">
        <f t="shared" si="725"/>
        <v>72.399599999999992</v>
      </c>
      <c r="AB4219" s="11">
        <f t="shared" si="715"/>
        <v>2017</v>
      </c>
      <c r="AC4219">
        <f t="shared" si="716"/>
        <v>4</v>
      </c>
      <c r="AD4219" t="str">
        <f t="shared" si="717"/>
        <v>April</v>
      </c>
      <c r="AE4219">
        <f t="shared" si="718"/>
        <v>6</v>
      </c>
      <c r="AF4219" t="str">
        <f t="shared" si="719"/>
        <v>Saturday</v>
      </c>
      <c r="AG4219" s="1">
        <f t="shared" si="720"/>
        <v>42855</v>
      </c>
      <c r="AH4219" s="5">
        <f>Table6[[#This Row],[Profit]]/Table6[[#This Row],[adjusted sales]]</f>
        <v>0.20761245674740486</v>
      </c>
    </row>
    <row r="4220" spans="1:34" ht="15.75" x14ac:dyDescent="0.2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12">
        <v>4799.9840000000004</v>
      </c>
      <c r="S4220">
        <v>2</v>
      </c>
      <c r="T4220" s="5">
        <v>0.2</v>
      </c>
      <c r="U4220">
        <v>359.99880000000002</v>
      </c>
      <c r="V4220">
        <f t="shared" si="721"/>
        <v>359.99880000000002</v>
      </c>
      <c r="W4220" t="str" cm="1">
        <f t="array" ref="W4220">_xlfn.IFS(U4220&gt;0,"True",U4220&lt;0,"False")</f>
        <v>True</v>
      </c>
      <c r="X4220">
        <f t="shared" si="722"/>
        <v>359.99880000000002</v>
      </c>
      <c r="Y4220" s="12">
        <f t="shared" si="723"/>
        <v>3839.9872000000005</v>
      </c>
      <c r="Z4220" s="12">
        <f t="shared" si="724"/>
        <v>9599.9680000000008</v>
      </c>
      <c r="AA4220" s="12">
        <f t="shared" si="725"/>
        <v>959.99680000000012</v>
      </c>
      <c r="AB4220" s="11">
        <f t="shared" si="715"/>
        <v>2017</v>
      </c>
      <c r="AC4220">
        <f t="shared" si="716"/>
        <v>4</v>
      </c>
      <c r="AD4220" t="str">
        <f t="shared" si="717"/>
        <v>June</v>
      </c>
      <c r="AE4220">
        <f t="shared" si="718"/>
        <v>6</v>
      </c>
      <c r="AF4220" t="str">
        <f t="shared" si="719"/>
        <v>Saturday</v>
      </c>
      <c r="AG4220" s="1">
        <f t="shared" si="720"/>
        <v>42855</v>
      </c>
      <c r="AH4220" s="5">
        <f>Table6[[#This Row],[Profit]]/Table6[[#This Row],[adjusted sales]]</f>
        <v>9.3749999999999986E-2</v>
      </c>
    </row>
    <row r="4221" spans="1:34" ht="15.75" x14ac:dyDescent="0.2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12">
        <v>37.94</v>
      </c>
      <c r="S4221">
        <v>2</v>
      </c>
      <c r="T4221" s="5">
        <v>0</v>
      </c>
      <c r="U4221">
        <v>18.211200000000002</v>
      </c>
      <c r="V4221">
        <f t="shared" si="721"/>
        <v>18.211200000000002</v>
      </c>
      <c r="W4221" t="str" cm="1">
        <f t="array" ref="W4221">_xlfn.IFS(U4221&gt;0,"True",U4221&lt;0,"False")</f>
        <v>True</v>
      </c>
      <c r="X4221">
        <f t="shared" si="722"/>
        <v>18.211200000000002</v>
      </c>
      <c r="Y4221" s="12">
        <f t="shared" si="723"/>
        <v>37.94</v>
      </c>
      <c r="Z4221" s="12">
        <f t="shared" si="724"/>
        <v>75.88</v>
      </c>
      <c r="AA4221" s="12">
        <f t="shared" si="725"/>
        <v>0</v>
      </c>
      <c r="AB4221" s="11">
        <f t="shared" si="715"/>
        <v>2017</v>
      </c>
      <c r="AC4221">
        <f t="shared" si="716"/>
        <v>6</v>
      </c>
      <c r="AD4221" t="str">
        <f t="shared" si="717"/>
        <v>June</v>
      </c>
      <c r="AE4221">
        <f t="shared" si="718"/>
        <v>7</v>
      </c>
      <c r="AF4221" t="str">
        <f t="shared" si="719"/>
        <v>Sunday</v>
      </c>
      <c r="AG4221" s="1">
        <f t="shared" si="720"/>
        <v>42916</v>
      </c>
      <c r="AH4221" s="5">
        <f>Table6[[#This Row],[Profit]]/Table6[[#This Row],[adjusted sales]]</f>
        <v>0.48000000000000009</v>
      </c>
    </row>
    <row r="4222" spans="1:34" ht="15.75" x14ac:dyDescent="0.2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12">
        <v>18.288</v>
      </c>
      <c r="S4222">
        <v>6</v>
      </c>
      <c r="T4222" s="5">
        <v>0.2</v>
      </c>
      <c r="U4222">
        <v>6.6294000000000004</v>
      </c>
      <c r="V4222">
        <f t="shared" si="721"/>
        <v>6.6294000000000004</v>
      </c>
      <c r="W4222" t="str" cm="1">
        <f t="array" ref="W4222">_xlfn.IFS(U4222&gt;0,"True",U4222&lt;0,"False")</f>
        <v>True</v>
      </c>
      <c r="X4222">
        <f t="shared" si="722"/>
        <v>6.6294000000000004</v>
      </c>
      <c r="Y4222" s="12">
        <f t="shared" si="723"/>
        <v>14.630400000000002</v>
      </c>
      <c r="Z4222" s="12">
        <f t="shared" si="724"/>
        <v>109.72800000000001</v>
      </c>
      <c r="AA4222" s="12">
        <f t="shared" si="725"/>
        <v>3.6576000000000004</v>
      </c>
      <c r="AB4222" s="11">
        <f t="shared" si="715"/>
        <v>2017</v>
      </c>
      <c r="AC4222">
        <f t="shared" si="716"/>
        <v>6</v>
      </c>
      <c r="AD4222" t="str">
        <f t="shared" si="717"/>
        <v>June</v>
      </c>
      <c r="AE4222">
        <f t="shared" si="718"/>
        <v>7</v>
      </c>
      <c r="AF4222" t="str">
        <f t="shared" si="719"/>
        <v>Sunday</v>
      </c>
      <c r="AG4222" s="1">
        <f t="shared" si="720"/>
        <v>42916</v>
      </c>
      <c r="AH4222" s="5">
        <f>Table6[[#This Row],[Profit]]/Table6[[#This Row],[adjusted sales]]</f>
        <v>0.453125</v>
      </c>
    </row>
    <row r="4223" spans="1:34" ht="15.75" x14ac:dyDescent="0.2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12">
        <v>385.8</v>
      </c>
      <c r="S4223">
        <v>5</v>
      </c>
      <c r="T4223" s="5">
        <v>0.2</v>
      </c>
      <c r="U4223">
        <v>130.20750000000001</v>
      </c>
      <c r="V4223">
        <f t="shared" si="721"/>
        <v>130.20750000000001</v>
      </c>
      <c r="W4223" t="str" cm="1">
        <f t="array" ref="W4223">_xlfn.IFS(U4223&gt;0,"True",U4223&lt;0,"False")</f>
        <v>True</v>
      </c>
      <c r="X4223">
        <f t="shared" si="722"/>
        <v>130.20750000000001</v>
      </c>
      <c r="Y4223" s="12">
        <f t="shared" si="723"/>
        <v>308.64000000000004</v>
      </c>
      <c r="Z4223" s="12">
        <f t="shared" si="724"/>
        <v>1929</v>
      </c>
      <c r="AA4223" s="12">
        <f t="shared" si="725"/>
        <v>77.160000000000011</v>
      </c>
      <c r="AB4223" s="11">
        <f t="shared" si="715"/>
        <v>2017</v>
      </c>
      <c r="AC4223">
        <f t="shared" si="716"/>
        <v>6</v>
      </c>
      <c r="AD4223" t="str">
        <f t="shared" si="717"/>
        <v>June</v>
      </c>
      <c r="AE4223">
        <f t="shared" si="718"/>
        <v>7</v>
      </c>
      <c r="AF4223" t="str">
        <f t="shared" si="719"/>
        <v>Sunday</v>
      </c>
      <c r="AG4223" s="1">
        <f t="shared" si="720"/>
        <v>42916</v>
      </c>
      <c r="AH4223" s="5">
        <f>Table6[[#This Row],[Profit]]/Table6[[#This Row],[adjusted sales]]</f>
        <v>0.421875</v>
      </c>
    </row>
    <row r="4224" spans="1:34" ht="15.75" x14ac:dyDescent="0.2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12">
        <v>102.96</v>
      </c>
      <c r="S4224">
        <v>2</v>
      </c>
      <c r="T4224" s="5">
        <v>0</v>
      </c>
      <c r="U4224">
        <v>1.0296000000000001</v>
      </c>
      <c r="V4224">
        <f t="shared" si="721"/>
        <v>1.0296000000000001</v>
      </c>
      <c r="W4224" t="str" cm="1">
        <f t="array" ref="W4224">_xlfn.IFS(U4224&gt;0,"True",U4224&lt;0,"False")</f>
        <v>True</v>
      </c>
      <c r="X4224">
        <f t="shared" si="722"/>
        <v>1.0296000000000001</v>
      </c>
      <c r="Y4224" s="12">
        <f t="shared" si="723"/>
        <v>102.96</v>
      </c>
      <c r="Z4224" s="12">
        <f t="shared" si="724"/>
        <v>205.92</v>
      </c>
      <c r="AA4224" s="12">
        <f t="shared" si="725"/>
        <v>0</v>
      </c>
      <c r="AB4224" s="11">
        <f t="shared" si="715"/>
        <v>2017</v>
      </c>
      <c r="AC4224">
        <f t="shared" si="716"/>
        <v>6</v>
      </c>
      <c r="AD4224" t="str">
        <f t="shared" si="717"/>
        <v>June</v>
      </c>
      <c r="AE4224">
        <f t="shared" si="718"/>
        <v>7</v>
      </c>
      <c r="AF4224" t="str">
        <f t="shared" si="719"/>
        <v>Sunday</v>
      </c>
      <c r="AG4224" s="1">
        <f t="shared" si="720"/>
        <v>42916</v>
      </c>
      <c r="AH4224" s="5">
        <f>Table6[[#This Row],[Profit]]/Table6[[#This Row],[adjusted sales]]</f>
        <v>1.0000000000000002E-2</v>
      </c>
    </row>
    <row r="4225" spans="1:34" ht="15.75" x14ac:dyDescent="0.2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12">
        <v>174.42</v>
      </c>
      <c r="S4225">
        <v>3</v>
      </c>
      <c r="T4225" s="5">
        <v>0</v>
      </c>
      <c r="U4225">
        <v>41.860799999999998</v>
      </c>
      <c r="V4225">
        <f t="shared" si="721"/>
        <v>41.860799999999998</v>
      </c>
      <c r="W4225" t="str" cm="1">
        <f t="array" ref="W4225">_xlfn.IFS(U4225&gt;0,"True",U4225&lt;0,"False")</f>
        <v>True</v>
      </c>
      <c r="X4225">
        <f t="shared" si="722"/>
        <v>41.860799999999998</v>
      </c>
      <c r="Y4225" s="12">
        <f t="shared" si="723"/>
        <v>174.42</v>
      </c>
      <c r="Z4225" s="12">
        <f t="shared" si="724"/>
        <v>523.26</v>
      </c>
      <c r="AA4225" s="12">
        <f t="shared" si="725"/>
        <v>0</v>
      </c>
      <c r="AB4225" s="11">
        <f t="shared" si="715"/>
        <v>2017</v>
      </c>
      <c r="AC4225">
        <f t="shared" si="716"/>
        <v>6</v>
      </c>
      <c r="AD4225" t="str">
        <f t="shared" si="717"/>
        <v>September</v>
      </c>
      <c r="AE4225">
        <f t="shared" si="718"/>
        <v>7</v>
      </c>
      <c r="AF4225" t="str">
        <f t="shared" si="719"/>
        <v>Sunday</v>
      </c>
      <c r="AG4225" s="1">
        <f t="shared" si="720"/>
        <v>42916</v>
      </c>
      <c r="AH4225" s="5">
        <f>Table6[[#This Row],[Profit]]/Table6[[#This Row],[adjusted sales]]</f>
        <v>0.24</v>
      </c>
    </row>
    <row r="4226" spans="1:34" ht="15.75" x14ac:dyDescent="0.2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12">
        <v>1.964</v>
      </c>
      <c r="S4226">
        <v>2</v>
      </c>
      <c r="T4226" s="5">
        <v>0.8</v>
      </c>
      <c r="U4226">
        <v>-3.2406000000000001</v>
      </c>
      <c r="V4226">
        <f t="shared" si="721"/>
        <v>3.2406000000000001</v>
      </c>
      <c r="W4226" t="str" cm="1">
        <f t="array" ref="W4226">_xlfn.IFS(U4226&gt;0,"True",U4226&lt;0,"False")</f>
        <v>False</v>
      </c>
      <c r="X4226" t="str">
        <f t="shared" si="722"/>
        <v>error</v>
      </c>
      <c r="Y4226" s="12">
        <f t="shared" si="723"/>
        <v>0.39279999999999993</v>
      </c>
      <c r="Z4226" s="12">
        <f t="shared" si="724"/>
        <v>3.9279999999999999</v>
      </c>
      <c r="AA4226" s="12">
        <f t="shared" si="725"/>
        <v>1.5712000000000002</v>
      </c>
      <c r="AB4226" s="11">
        <f t="shared" ref="AB4226:AB4289" si="726">YEAR(C4226)</f>
        <v>2016</v>
      </c>
      <c r="AC4226">
        <f t="shared" ref="AC4226:AC4289" si="727">MONTH(C4226)</f>
        <v>9</v>
      </c>
      <c r="AD4226" t="str">
        <f t="shared" ref="AD4226:AD4289" si="728">TEXT(C4227,"MMMM")</f>
        <v>December</v>
      </c>
      <c r="AE4226">
        <f t="shared" ref="AE4226:AE4289" si="729">WEEKDAY(C4226,2)</f>
        <v>5</v>
      </c>
      <c r="AF4226" t="str">
        <f t="shared" ref="AF4226:AF4289" si="730">TEXT(C4226,"dddd")</f>
        <v>Friday</v>
      </c>
      <c r="AG4226" s="1">
        <f t="shared" ref="AG4226:AG4289" si="731">EOMONTH(C4226,0)</f>
        <v>42643</v>
      </c>
      <c r="AH4226" s="5">
        <f>Table6[[#This Row],[Profit]]/Table6[[#This Row],[adjusted sales]]</f>
        <v>-8.2500000000000018</v>
      </c>
    </row>
    <row r="4227" spans="1:34" ht="15.75" x14ac:dyDescent="0.2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12">
        <v>94.427999999999997</v>
      </c>
      <c r="S4227">
        <v>3</v>
      </c>
      <c r="T4227" s="5">
        <v>0.6</v>
      </c>
      <c r="U4227">
        <v>-42.492600000000003</v>
      </c>
      <c r="V4227">
        <f t="shared" ref="V4227:V4290" si="732">IF(U4227&lt;0,U4227*-1,U4227)</f>
        <v>42.492600000000003</v>
      </c>
      <c r="W4227" t="str" cm="1">
        <f t="array" ref="W4227">_xlfn.IFS(U4227&gt;0,"True",U4227&lt;0,"False")</f>
        <v>False</v>
      </c>
      <c r="X4227" t="str">
        <f t="shared" ref="X4227:X4290" si="733">IF(U4227&lt;0,"error",U4227)</f>
        <v>error</v>
      </c>
      <c r="Y4227" s="12">
        <f t="shared" ref="Y4227:Y4290" si="734">R4227*(1-T4227)</f>
        <v>37.7712</v>
      </c>
      <c r="Z4227" s="12">
        <f t="shared" ref="Z4227:Z4290" si="735">R4227*S4227</f>
        <v>283.28399999999999</v>
      </c>
      <c r="AA4227" s="12">
        <f t="shared" ref="AA4227:AA4290" si="736">R4227*T4227</f>
        <v>56.656799999999997</v>
      </c>
      <c r="AB4227" s="11">
        <f t="shared" si="726"/>
        <v>2014</v>
      </c>
      <c r="AC4227">
        <f t="shared" si="727"/>
        <v>12</v>
      </c>
      <c r="AD4227" t="str">
        <f t="shared" si="728"/>
        <v>November</v>
      </c>
      <c r="AE4227">
        <f t="shared" si="729"/>
        <v>6</v>
      </c>
      <c r="AF4227" t="str">
        <f t="shared" si="730"/>
        <v>Saturday</v>
      </c>
      <c r="AG4227" s="1">
        <f t="shared" si="731"/>
        <v>42004</v>
      </c>
      <c r="AH4227" s="5">
        <f>Table6[[#This Row],[Profit]]/Table6[[#This Row],[adjusted sales]]</f>
        <v>-1.125</v>
      </c>
    </row>
    <row r="4228" spans="1:34" ht="15.75" x14ac:dyDescent="0.2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12">
        <v>45.92</v>
      </c>
      <c r="S4228">
        <v>4</v>
      </c>
      <c r="T4228" s="5">
        <v>0</v>
      </c>
      <c r="U4228">
        <v>21.5824</v>
      </c>
      <c r="V4228">
        <f t="shared" si="732"/>
        <v>21.5824</v>
      </c>
      <c r="W4228" t="str" cm="1">
        <f t="array" ref="W4228">_xlfn.IFS(U4228&gt;0,"True",U4228&lt;0,"False")</f>
        <v>True</v>
      </c>
      <c r="X4228">
        <f t="shared" si="733"/>
        <v>21.5824</v>
      </c>
      <c r="Y4228" s="12">
        <f t="shared" si="734"/>
        <v>45.92</v>
      </c>
      <c r="Z4228" s="12">
        <f t="shared" si="735"/>
        <v>183.68</v>
      </c>
      <c r="AA4228" s="12">
        <f t="shared" si="736"/>
        <v>0</v>
      </c>
      <c r="AB4228" s="11">
        <f t="shared" si="726"/>
        <v>2017</v>
      </c>
      <c r="AC4228">
        <f t="shared" si="727"/>
        <v>11</v>
      </c>
      <c r="AD4228" t="str">
        <f t="shared" si="728"/>
        <v>January</v>
      </c>
      <c r="AE4228">
        <f t="shared" si="729"/>
        <v>6</v>
      </c>
      <c r="AF4228" t="str">
        <f t="shared" si="730"/>
        <v>Saturday</v>
      </c>
      <c r="AG4228" s="1">
        <f t="shared" si="731"/>
        <v>43069</v>
      </c>
      <c r="AH4228" s="5">
        <f>Table6[[#This Row],[Profit]]/Table6[[#This Row],[adjusted sales]]</f>
        <v>0.47</v>
      </c>
    </row>
    <row r="4229" spans="1:34" ht="15.75" x14ac:dyDescent="0.2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12">
        <v>61.584000000000003</v>
      </c>
      <c r="S4229">
        <v>1</v>
      </c>
      <c r="T4229" s="5">
        <v>0.2</v>
      </c>
      <c r="U4229">
        <v>-6.9282000000000004</v>
      </c>
      <c r="V4229">
        <f t="shared" si="732"/>
        <v>6.9282000000000004</v>
      </c>
      <c r="W4229" t="str" cm="1">
        <f t="array" ref="W4229">_xlfn.IFS(U4229&gt;0,"True",U4229&lt;0,"False")</f>
        <v>False</v>
      </c>
      <c r="X4229" t="str">
        <f t="shared" si="733"/>
        <v>error</v>
      </c>
      <c r="Y4229" s="12">
        <f t="shared" si="734"/>
        <v>49.267200000000003</v>
      </c>
      <c r="Z4229" s="12">
        <f t="shared" si="735"/>
        <v>61.584000000000003</v>
      </c>
      <c r="AA4229" s="12">
        <f t="shared" si="736"/>
        <v>12.316800000000001</v>
      </c>
      <c r="AB4229" s="11">
        <f t="shared" si="726"/>
        <v>2015</v>
      </c>
      <c r="AC4229">
        <f t="shared" si="727"/>
        <v>1</v>
      </c>
      <c r="AD4229" t="str">
        <f t="shared" si="728"/>
        <v>March</v>
      </c>
      <c r="AE4229">
        <f t="shared" si="729"/>
        <v>1</v>
      </c>
      <c r="AF4229" t="str">
        <f t="shared" si="730"/>
        <v>Monday</v>
      </c>
      <c r="AG4229" s="1">
        <f t="shared" si="731"/>
        <v>42035</v>
      </c>
      <c r="AH4229" s="5">
        <f>Table6[[#This Row],[Profit]]/Table6[[#This Row],[adjusted sales]]</f>
        <v>-0.140625</v>
      </c>
    </row>
    <row r="4230" spans="1:34" ht="15.75" x14ac:dyDescent="0.2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12">
        <v>22.48</v>
      </c>
      <c r="S4230">
        <v>1</v>
      </c>
      <c r="T4230" s="5">
        <v>0</v>
      </c>
      <c r="U4230">
        <v>10.3408</v>
      </c>
      <c r="V4230">
        <f t="shared" si="732"/>
        <v>10.3408</v>
      </c>
      <c r="W4230" t="str" cm="1">
        <f t="array" ref="W4230">_xlfn.IFS(U4230&gt;0,"True",U4230&lt;0,"False")</f>
        <v>True</v>
      </c>
      <c r="X4230">
        <f t="shared" si="733"/>
        <v>10.3408</v>
      </c>
      <c r="Y4230" s="12">
        <f t="shared" si="734"/>
        <v>22.48</v>
      </c>
      <c r="Z4230" s="12">
        <f t="shared" si="735"/>
        <v>22.48</v>
      </c>
      <c r="AA4230" s="12">
        <f t="shared" si="736"/>
        <v>0</v>
      </c>
      <c r="AB4230" s="11">
        <f t="shared" si="726"/>
        <v>2016</v>
      </c>
      <c r="AC4230">
        <f t="shared" si="727"/>
        <v>3</v>
      </c>
      <c r="AD4230" t="str">
        <f t="shared" si="728"/>
        <v>July</v>
      </c>
      <c r="AE4230">
        <f t="shared" si="729"/>
        <v>4</v>
      </c>
      <c r="AF4230" t="str">
        <f t="shared" si="730"/>
        <v>Thursday</v>
      </c>
      <c r="AG4230" s="1">
        <f t="shared" si="731"/>
        <v>42460</v>
      </c>
      <c r="AH4230" s="5">
        <f>Table6[[#This Row],[Profit]]/Table6[[#This Row],[adjusted sales]]</f>
        <v>0.45999999999999996</v>
      </c>
    </row>
    <row r="4231" spans="1:34" ht="15.75" x14ac:dyDescent="0.2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12">
        <v>332.02800000000002</v>
      </c>
      <c r="S4231">
        <v>9</v>
      </c>
      <c r="T4231" s="5">
        <v>0.6</v>
      </c>
      <c r="U4231">
        <v>-348.62939999999998</v>
      </c>
      <c r="V4231">
        <f t="shared" si="732"/>
        <v>348.62939999999998</v>
      </c>
      <c r="W4231" t="str" cm="1">
        <f t="array" ref="W4231">_xlfn.IFS(U4231&gt;0,"True",U4231&lt;0,"False")</f>
        <v>False</v>
      </c>
      <c r="X4231" t="str">
        <f t="shared" si="733"/>
        <v>error</v>
      </c>
      <c r="Y4231" s="12">
        <f t="shared" si="734"/>
        <v>132.81120000000001</v>
      </c>
      <c r="Z4231" s="12">
        <f t="shared" si="735"/>
        <v>2988.2520000000004</v>
      </c>
      <c r="AA4231" s="12">
        <f t="shared" si="736"/>
        <v>199.21680000000001</v>
      </c>
      <c r="AB4231" s="11">
        <f t="shared" si="726"/>
        <v>2017</v>
      </c>
      <c r="AC4231">
        <f t="shared" si="727"/>
        <v>7</v>
      </c>
      <c r="AD4231" t="str">
        <f t="shared" si="728"/>
        <v>July</v>
      </c>
      <c r="AE4231">
        <f t="shared" si="729"/>
        <v>3</v>
      </c>
      <c r="AF4231" t="str">
        <f t="shared" si="730"/>
        <v>Wednesday</v>
      </c>
      <c r="AG4231" s="1">
        <f t="shared" si="731"/>
        <v>42947</v>
      </c>
      <c r="AH4231" s="5">
        <f>Table6[[#This Row],[Profit]]/Table6[[#This Row],[adjusted sales]]</f>
        <v>-2.6249999999999996</v>
      </c>
    </row>
    <row r="4232" spans="1:34" ht="15.75" x14ac:dyDescent="0.2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12">
        <v>11.394</v>
      </c>
      <c r="S4232">
        <v>9</v>
      </c>
      <c r="T4232" s="5">
        <v>0.8</v>
      </c>
      <c r="U4232">
        <v>-17.660699999999999</v>
      </c>
      <c r="V4232">
        <f t="shared" si="732"/>
        <v>17.660699999999999</v>
      </c>
      <c r="W4232" t="str" cm="1">
        <f t="array" ref="W4232">_xlfn.IFS(U4232&gt;0,"True",U4232&lt;0,"False")</f>
        <v>False</v>
      </c>
      <c r="X4232" t="str">
        <f t="shared" si="733"/>
        <v>error</v>
      </c>
      <c r="Y4232" s="12">
        <f t="shared" si="734"/>
        <v>2.2787999999999995</v>
      </c>
      <c r="Z4232" s="12">
        <f t="shared" si="735"/>
        <v>102.54600000000001</v>
      </c>
      <c r="AA4232" s="12">
        <f t="shared" si="736"/>
        <v>9.1151999999999997</v>
      </c>
      <c r="AB4232" s="11">
        <f t="shared" si="726"/>
        <v>2017</v>
      </c>
      <c r="AC4232">
        <f t="shared" si="727"/>
        <v>7</v>
      </c>
      <c r="AD4232" t="str">
        <f t="shared" si="728"/>
        <v>July</v>
      </c>
      <c r="AE4232">
        <f t="shared" si="729"/>
        <v>3</v>
      </c>
      <c r="AF4232" t="str">
        <f t="shared" si="730"/>
        <v>Wednesday</v>
      </c>
      <c r="AG4232" s="1">
        <f t="shared" si="731"/>
        <v>42947</v>
      </c>
      <c r="AH4232" s="5">
        <f>Table6[[#This Row],[Profit]]/Table6[[#This Row],[adjusted sales]]</f>
        <v>-7.7500000000000009</v>
      </c>
    </row>
    <row r="4233" spans="1:34" ht="15.75" x14ac:dyDescent="0.2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12">
        <v>15.552</v>
      </c>
      <c r="S4233">
        <v>3</v>
      </c>
      <c r="T4233" s="5">
        <v>0.2</v>
      </c>
      <c r="U4233">
        <v>5.6375999999999999</v>
      </c>
      <c r="V4233">
        <f t="shared" si="732"/>
        <v>5.6375999999999999</v>
      </c>
      <c r="W4233" t="str" cm="1">
        <f t="array" ref="W4233">_xlfn.IFS(U4233&gt;0,"True",U4233&lt;0,"False")</f>
        <v>True</v>
      </c>
      <c r="X4233">
        <f t="shared" si="733"/>
        <v>5.6375999999999999</v>
      </c>
      <c r="Y4233" s="12">
        <f t="shared" si="734"/>
        <v>12.441600000000001</v>
      </c>
      <c r="Z4233" s="12">
        <f t="shared" si="735"/>
        <v>46.655999999999999</v>
      </c>
      <c r="AA4233" s="12">
        <f t="shared" si="736"/>
        <v>3.1104000000000003</v>
      </c>
      <c r="AB4233" s="11">
        <f t="shared" si="726"/>
        <v>2017</v>
      </c>
      <c r="AC4233">
        <f t="shared" si="727"/>
        <v>7</v>
      </c>
      <c r="AD4233" t="str">
        <f t="shared" si="728"/>
        <v>July</v>
      </c>
      <c r="AE4233">
        <f t="shared" si="729"/>
        <v>3</v>
      </c>
      <c r="AF4233" t="str">
        <f t="shared" si="730"/>
        <v>Wednesday</v>
      </c>
      <c r="AG4233" s="1">
        <f t="shared" si="731"/>
        <v>42947</v>
      </c>
      <c r="AH4233" s="5">
        <f>Table6[[#This Row],[Profit]]/Table6[[#This Row],[adjusted sales]]</f>
        <v>0.45312499999999994</v>
      </c>
    </row>
    <row r="4234" spans="1:34" ht="15.75" x14ac:dyDescent="0.2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12">
        <v>31.103999999999999</v>
      </c>
      <c r="S4234">
        <v>6</v>
      </c>
      <c r="T4234" s="5">
        <v>0.2</v>
      </c>
      <c r="U4234">
        <v>11.2752</v>
      </c>
      <c r="V4234">
        <f t="shared" si="732"/>
        <v>11.2752</v>
      </c>
      <c r="W4234" t="str" cm="1">
        <f t="array" ref="W4234">_xlfn.IFS(U4234&gt;0,"True",U4234&lt;0,"False")</f>
        <v>True</v>
      </c>
      <c r="X4234">
        <f t="shared" si="733"/>
        <v>11.2752</v>
      </c>
      <c r="Y4234" s="12">
        <f t="shared" si="734"/>
        <v>24.883200000000002</v>
      </c>
      <c r="Z4234" s="12">
        <f t="shared" si="735"/>
        <v>186.624</v>
      </c>
      <c r="AA4234" s="12">
        <f t="shared" si="736"/>
        <v>6.2208000000000006</v>
      </c>
      <c r="AB4234" s="11">
        <f t="shared" si="726"/>
        <v>2017</v>
      </c>
      <c r="AC4234">
        <f t="shared" si="727"/>
        <v>7</v>
      </c>
      <c r="AD4234" t="str">
        <f t="shared" si="728"/>
        <v>July</v>
      </c>
      <c r="AE4234">
        <f t="shared" si="729"/>
        <v>3</v>
      </c>
      <c r="AF4234" t="str">
        <f t="shared" si="730"/>
        <v>Wednesday</v>
      </c>
      <c r="AG4234" s="1">
        <f t="shared" si="731"/>
        <v>42947</v>
      </c>
      <c r="AH4234" s="5">
        <f>Table6[[#This Row],[Profit]]/Table6[[#This Row],[adjusted sales]]</f>
        <v>0.45312499999999994</v>
      </c>
    </row>
    <row r="4235" spans="1:34" ht="15.75" x14ac:dyDescent="0.2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12">
        <v>6.3159999999999998</v>
      </c>
      <c r="S4235">
        <v>1</v>
      </c>
      <c r="T4235" s="5">
        <v>0.8</v>
      </c>
      <c r="U4235">
        <v>-10.4214</v>
      </c>
      <c r="V4235">
        <f t="shared" si="732"/>
        <v>10.4214</v>
      </c>
      <c r="W4235" t="str" cm="1">
        <f t="array" ref="W4235">_xlfn.IFS(U4235&gt;0,"True",U4235&lt;0,"False")</f>
        <v>False</v>
      </c>
      <c r="X4235" t="str">
        <f t="shared" si="733"/>
        <v>error</v>
      </c>
      <c r="Y4235" s="12">
        <f t="shared" si="734"/>
        <v>1.2631999999999997</v>
      </c>
      <c r="Z4235" s="12">
        <f t="shared" si="735"/>
        <v>6.3159999999999998</v>
      </c>
      <c r="AA4235" s="12">
        <f t="shared" si="736"/>
        <v>5.0528000000000004</v>
      </c>
      <c r="AB4235" s="11">
        <f t="shared" si="726"/>
        <v>2017</v>
      </c>
      <c r="AC4235">
        <f t="shared" si="727"/>
        <v>7</v>
      </c>
      <c r="AD4235" t="str">
        <f t="shared" si="728"/>
        <v>September</v>
      </c>
      <c r="AE4235">
        <f t="shared" si="729"/>
        <v>3</v>
      </c>
      <c r="AF4235" t="str">
        <f t="shared" si="730"/>
        <v>Wednesday</v>
      </c>
      <c r="AG4235" s="1">
        <f t="shared" si="731"/>
        <v>42947</v>
      </c>
      <c r="AH4235" s="5">
        <f>Table6[[#This Row],[Profit]]/Table6[[#This Row],[adjusted sales]]</f>
        <v>-8.2500000000000018</v>
      </c>
    </row>
    <row r="4236" spans="1:34" ht="15.75" x14ac:dyDescent="0.2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12">
        <v>11.352</v>
      </c>
      <c r="S4236">
        <v>3</v>
      </c>
      <c r="T4236" s="5">
        <v>0.2</v>
      </c>
      <c r="U4236">
        <v>4.1151</v>
      </c>
      <c r="V4236">
        <f t="shared" si="732"/>
        <v>4.1151</v>
      </c>
      <c r="W4236" t="str" cm="1">
        <f t="array" ref="W4236">_xlfn.IFS(U4236&gt;0,"True",U4236&lt;0,"False")</f>
        <v>True</v>
      </c>
      <c r="X4236">
        <f t="shared" si="733"/>
        <v>4.1151</v>
      </c>
      <c r="Y4236" s="12">
        <f t="shared" si="734"/>
        <v>9.0815999999999999</v>
      </c>
      <c r="Z4236" s="12">
        <f t="shared" si="735"/>
        <v>34.055999999999997</v>
      </c>
      <c r="AA4236" s="12">
        <f t="shared" si="736"/>
        <v>2.2704</v>
      </c>
      <c r="AB4236" s="11">
        <f t="shared" si="726"/>
        <v>2014</v>
      </c>
      <c r="AC4236">
        <f t="shared" si="727"/>
        <v>9</v>
      </c>
      <c r="AD4236" t="str">
        <f t="shared" si="728"/>
        <v>September</v>
      </c>
      <c r="AE4236">
        <f t="shared" si="729"/>
        <v>7</v>
      </c>
      <c r="AF4236" t="str">
        <f t="shared" si="730"/>
        <v>Sunday</v>
      </c>
      <c r="AG4236" s="1">
        <f t="shared" si="731"/>
        <v>41912</v>
      </c>
      <c r="AH4236" s="5">
        <f>Table6[[#This Row],[Profit]]/Table6[[#This Row],[adjusted sales]]</f>
        <v>0.453125</v>
      </c>
    </row>
    <row r="4237" spans="1:34" ht="15.75" x14ac:dyDescent="0.2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12">
        <v>20.808</v>
      </c>
      <c r="S4237">
        <v>9</v>
      </c>
      <c r="T4237" s="5">
        <v>0.2</v>
      </c>
      <c r="U4237">
        <v>7.0227000000000004</v>
      </c>
      <c r="V4237">
        <f t="shared" si="732"/>
        <v>7.0227000000000004</v>
      </c>
      <c r="W4237" t="str" cm="1">
        <f t="array" ref="W4237">_xlfn.IFS(U4237&gt;0,"True",U4237&lt;0,"False")</f>
        <v>True</v>
      </c>
      <c r="X4237">
        <f t="shared" si="733"/>
        <v>7.0227000000000004</v>
      </c>
      <c r="Y4237" s="12">
        <f t="shared" si="734"/>
        <v>16.6464</v>
      </c>
      <c r="Z4237" s="12">
        <f t="shared" si="735"/>
        <v>187.27199999999999</v>
      </c>
      <c r="AA4237" s="12">
        <f t="shared" si="736"/>
        <v>4.1616</v>
      </c>
      <c r="AB4237" s="11">
        <f t="shared" si="726"/>
        <v>2014</v>
      </c>
      <c r="AC4237">
        <f t="shared" si="727"/>
        <v>9</v>
      </c>
      <c r="AD4237" t="str">
        <f t="shared" si="728"/>
        <v>July</v>
      </c>
      <c r="AE4237">
        <f t="shared" si="729"/>
        <v>7</v>
      </c>
      <c r="AF4237" t="str">
        <f t="shared" si="730"/>
        <v>Sunday</v>
      </c>
      <c r="AG4237" s="1">
        <f t="shared" si="731"/>
        <v>41912</v>
      </c>
      <c r="AH4237" s="5">
        <f>Table6[[#This Row],[Profit]]/Table6[[#This Row],[adjusted sales]]</f>
        <v>0.421875</v>
      </c>
    </row>
    <row r="4238" spans="1:34" ht="15.75" x14ac:dyDescent="0.2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12">
        <v>11.416</v>
      </c>
      <c r="S4238">
        <v>4</v>
      </c>
      <c r="T4238" s="5">
        <v>0.8</v>
      </c>
      <c r="U4238">
        <v>-18.836400000000001</v>
      </c>
      <c r="V4238">
        <f t="shared" si="732"/>
        <v>18.836400000000001</v>
      </c>
      <c r="W4238" t="str" cm="1">
        <f t="array" ref="W4238">_xlfn.IFS(U4238&gt;0,"True",U4238&lt;0,"False")</f>
        <v>False</v>
      </c>
      <c r="X4238" t="str">
        <f t="shared" si="733"/>
        <v>error</v>
      </c>
      <c r="Y4238" s="12">
        <f t="shared" si="734"/>
        <v>2.2831999999999995</v>
      </c>
      <c r="Z4238" s="12">
        <f t="shared" si="735"/>
        <v>45.664000000000001</v>
      </c>
      <c r="AA4238" s="12">
        <f t="shared" si="736"/>
        <v>9.1328000000000014</v>
      </c>
      <c r="AB4238" s="11">
        <f t="shared" si="726"/>
        <v>2016</v>
      </c>
      <c r="AC4238">
        <f t="shared" si="727"/>
        <v>7</v>
      </c>
      <c r="AD4238" t="str">
        <f t="shared" si="728"/>
        <v>August</v>
      </c>
      <c r="AE4238">
        <f t="shared" si="729"/>
        <v>6</v>
      </c>
      <c r="AF4238" t="str">
        <f t="shared" si="730"/>
        <v>Saturday</v>
      </c>
      <c r="AG4238" s="1">
        <f t="shared" si="731"/>
        <v>42582</v>
      </c>
      <c r="AH4238" s="5">
        <f>Table6[[#This Row],[Profit]]/Table6[[#This Row],[adjusted sales]]</f>
        <v>-8.2500000000000018</v>
      </c>
    </row>
    <row r="4239" spans="1:34" ht="15.75" x14ac:dyDescent="0.2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12">
        <v>9.4079999999999995</v>
      </c>
      <c r="S4239">
        <v>7</v>
      </c>
      <c r="T4239" s="5">
        <v>0.2</v>
      </c>
      <c r="U4239">
        <v>0.7056</v>
      </c>
      <c r="V4239">
        <f t="shared" si="732"/>
        <v>0.7056</v>
      </c>
      <c r="W4239" t="str" cm="1">
        <f t="array" ref="W4239">_xlfn.IFS(U4239&gt;0,"True",U4239&lt;0,"False")</f>
        <v>True</v>
      </c>
      <c r="X4239">
        <f t="shared" si="733"/>
        <v>0.7056</v>
      </c>
      <c r="Y4239" s="12">
        <f t="shared" si="734"/>
        <v>7.5263999999999998</v>
      </c>
      <c r="Z4239" s="12">
        <f t="shared" si="735"/>
        <v>65.855999999999995</v>
      </c>
      <c r="AA4239" s="12">
        <f t="shared" si="736"/>
        <v>1.8815999999999999</v>
      </c>
      <c r="AB4239" s="11">
        <f t="shared" si="726"/>
        <v>2017</v>
      </c>
      <c r="AC4239">
        <f t="shared" si="727"/>
        <v>8</v>
      </c>
      <c r="AD4239" t="str">
        <f t="shared" si="728"/>
        <v>March</v>
      </c>
      <c r="AE4239">
        <f t="shared" si="729"/>
        <v>2</v>
      </c>
      <c r="AF4239" t="str">
        <f t="shared" si="730"/>
        <v>Tuesday</v>
      </c>
      <c r="AG4239" s="1">
        <f t="shared" si="731"/>
        <v>42978</v>
      </c>
      <c r="AH4239" s="5">
        <f>Table6[[#This Row],[Profit]]/Table6[[#This Row],[adjusted sales]]</f>
        <v>9.375E-2</v>
      </c>
    </row>
    <row r="4240" spans="1:34" ht="15.75" x14ac:dyDescent="0.2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12">
        <v>19.829999999999998</v>
      </c>
      <c r="S4240">
        <v>1</v>
      </c>
      <c r="T4240" s="5">
        <v>0</v>
      </c>
      <c r="U4240">
        <v>5.9489999999999998</v>
      </c>
      <c r="V4240">
        <f t="shared" si="732"/>
        <v>5.9489999999999998</v>
      </c>
      <c r="W4240" t="str" cm="1">
        <f t="array" ref="W4240">_xlfn.IFS(U4240&gt;0,"True",U4240&lt;0,"False")</f>
        <v>True</v>
      </c>
      <c r="X4240">
        <f t="shared" si="733"/>
        <v>5.9489999999999998</v>
      </c>
      <c r="Y4240" s="12">
        <f t="shared" si="734"/>
        <v>19.829999999999998</v>
      </c>
      <c r="Z4240" s="12">
        <f t="shared" si="735"/>
        <v>19.829999999999998</v>
      </c>
      <c r="AA4240" s="12">
        <f t="shared" si="736"/>
        <v>0</v>
      </c>
      <c r="AB4240" s="11">
        <f t="shared" si="726"/>
        <v>2017</v>
      </c>
      <c r="AC4240">
        <f t="shared" si="727"/>
        <v>3</v>
      </c>
      <c r="AD4240" t="str">
        <f t="shared" si="728"/>
        <v>December</v>
      </c>
      <c r="AE4240">
        <f t="shared" si="729"/>
        <v>7</v>
      </c>
      <c r="AF4240" t="str">
        <f t="shared" si="730"/>
        <v>Sunday</v>
      </c>
      <c r="AG4240" s="1">
        <f t="shared" si="731"/>
        <v>42825</v>
      </c>
      <c r="AH4240" s="5">
        <f>Table6[[#This Row],[Profit]]/Table6[[#This Row],[adjusted sales]]</f>
        <v>0.30000000000000004</v>
      </c>
    </row>
    <row r="4241" spans="1:34" ht="15.75" x14ac:dyDescent="0.2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12">
        <v>209.7</v>
      </c>
      <c r="S4241">
        <v>2</v>
      </c>
      <c r="T4241" s="5">
        <v>0</v>
      </c>
      <c r="U4241">
        <v>100.65600000000001</v>
      </c>
      <c r="V4241">
        <f t="shared" si="732"/>
        <v>100.65600000000001</v>
      </c>
      <c r="W4241" t="str" cm="1">
        <f t="array" ref="W4241">_xlfn.IFS(U4241&gt;0,"True",U4241&lt;0,"False")</f>
        <v>True</v>
      </c>
      <c r="X4241">
        <f t="shared" si="733"/>
        <v>100.65600000000001</v>
      </c>
      <c r="Y4241" s="12">
        <f t="shared" si="734"/>
        <v>209.7</v>
      </c>
      <c r="Z4241" s="12">
        <f t="shared" si="735"/>
        <v>419.4</v>
      </c>
      <c r="AA4241" s="12">
        <f t="shared" si="736"/>
        <v>0</v>
      </c>
      <c r="AB4241" s="11">
        <f t="shared" si="726"/>
        <v>2017</v>
      </c>
      <c r="AC4241">
        <f t="shared" si="727"/>
        <v>12</v>
      </c>
      <c r="AD4241" t="str">
        <f t="shared" si="728"/>
        <v>September</v>
      </c>
      <c r="AE4241">
        <f t="shared" si="729"/>
        <v>5</v>
      </c>
      <c r="AF4241" t="str">
        <f t="shared" si="730"/>
        <v>Friday</v>
      </c>
      <c r="AG4241" s="1">
        <f t="shared" si="731"/>
        <v>43100</v>
      </c>
      <c r="AH4241" s="5">
        <f>Table6[[#This Row],[Profit]]/Table6[[#This Row],[adjusted sales]]</f>
        <v>0.48000000000000004</v>
      </c>
    </row>
    <row r="4242" spans="1:34" ht="15.75" x14ac:dyDescent="0.2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12">
        <v>43.92</v>
      </c>
      <c r="S4242">
        <v>4</v>
      </c>
      <c r="T4242" s="5">
        <v>0</v>
      </c>
      <c r="U4242">
        <v>11.8584</v>
      </c>
      <c r="V4242">
        <f t="shared" si="732"/>
        <v>11.8584</v>
      </c>
      <c r="W4242" t="str" cm="1">
        <f t="array" ref="W4242">_xlfn.IFS(U4242&gt;0,"True",U4242&lt;0,"False")</f>
        <v>True</v>
      </c>
      <c r="X4242">
        <f t="shared" si="733"/>
        <v>11.8584</v>
      </c>
      <c r="Y4242" s="12">
        <f t="shared" si="734"/>
        <v>43.92</v>
      </c>
      <c r="Z4242" s="12">
        <f t="shared" si="735"/>
        <v>175.68</v>
      </c>
      <c r="AA4242" s="12">
        <f t="shared" si="736"/>
        <v>0</v>
      </c>
      <c r="AB4242" s="11">
        <f t="shared" si="726"/>
        <v>2014</v>
      </c>
      <c r="AC4242">
        <f t="shared" si="727"/>
        <v>9</v>
      </c>
      <c r="AD4242" t="str">
        <f t="shared" si="728"/>
        <v>September</v>
      </c>
      <c r="AE4242">
        <f t="shared" si="729"/>
        <v>6</v>
      </c>
      <c r="AF4242" t="str">
        <f t="shared" si="730"/>
        <v>Saturday</v>
      </c>
      <c r="AG4242" s="1">
        <f t="shared" si="731"/>
        <v>41912</v>
      </c>
      <c r="AH4242" s="5">
        <f>Table6[[#This Row],[Profit]]/Table6[[#This Row],[adjusted sales]]</f>
        <v>0.26999999999999996</v>
      </c>
    </row>
    <row r="4243" spans="1:34" ht="15.75" x14ac:dyDescent="0.2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12">
        <v>20.231999999999999</v>
      </c>
      <c r="S4243">
        <v>3</v>
      </c>
      <c r="T4243" s="5">
        <v>0.2</v>
      </c>
      <c r="U4243">
        <v>6.5754000000000001</v>
      </c>
      <c r="V4243">
        <f t="shared" si="732"/>
        <v>6.5754000000000001</v>
      </c>
      <c r="W4243" t="str" cm="1">
        <f t="array" ref="W4243">_xlfn.IFS(U4243&gt;0,"True",U4243&lt;0,"False")</f>
        <v>True</v>
      </c>
      <c r="X4243">
        <f t="shared" si="733"/>
        <v>6.5754000000000001</v>
      </c>
      <c r="Y4243" s="12">
        <f t="shared" si="734"/>
        <v>16.185600000000001</v>
      </c>
      <c r="Z4243" s="12">
        <f t="shared" si="735"/>
        <v>60.695999999999998</v>
      </c>
      <c r="AA4243" s="12">
        <f t="shared" si="736"/>
        <v>4.0464000000000002</v>
      </c>
      <c r="AB4243" s="11">
        <f t="shared" si="726"/>
        <v>2014</v>
      </c>
      <c r="AC4243">
        <f t="shared" si="727"/>
        <v>9</v>
      </c>
      <c r="AD4243" t="str">
        <f t="shared" si="728"/>
        <v>April</v>
      </c>
      <c r="AE4243">
        <f t="shared" si="729"/>
        <v>6</v>
      </c>
      <c r="AF4243" t="str">
        <f t="shared" si="730"/>
        <v>Saturday</v>
      </c>
      <c r="AG4243" s="1">
        <f t="shared" si="731"/>
        <v>41912</v>
      </c>
      <c r="AH4243" s="5">
        <f>Table6[[#This Row],[Profit]]/Table6[[#This Row],[adjusted sales]]</f>
        <v>0.40625</v>
      </c>
    </row>
    <row r="4244" spans="1:34" ht="15.75" x14ac:dyDescent="0.2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12">
        <v>149.97</v>
      </c>
      <c r="S4244">
        <v>3</v>
      </c>
      <c r="T4244" s="5">
        <v>0</v>
      </c>
      <c r="U4244">
        <v>5.9988000000000001</v>
      </c>
      <c r="V4244">
        <f t="shared" si="732"/>
        <v>5.9988000000000001</v>
      </c>
      <c r="W4244" t="str" cm="1">
        <f t="array" ref="W4244">_xlfn.IFS(U4244&gt;0,"True",U4244&lt;0,"False")</f>
        <v>True</v>
      </c>
      <c r="X4244">
        <f t="shared" si="733"/>
        <v>5.9988000000000001</v>
      </c>
      <c r="Y4244" s="12">
        <f t="shared" si="734"/>
        <v>149.97</v>
      </c>
      <c r="Z4244" s="12">
        <f t="shared" si="735"/>
        <v>449.90999999999997</v>
      </c>
      <c r="AA4244" s="12">
        <f t="shared" si="736"/>
        <v>0</v>
      </c>
      <c r="AB4244" s="11">
        <f t="shared" si="726"/>
        <v>2016</v>
      </c>
      <c r="AC4244">
        <f t="shared" si="727"/>
        <v>4</v>
      </c>
      <c r="AD4244" t="str">
        <f t="shared" si="728"/>
        <v>April</v>
      </c>
      <c r="AE4244">
        <f t="shared" si="729"/>
        <v>1</v>
      </c>
      <c r="AF4244" t="str">
        <f t="shared" si="730"/>
        <v>Monday</v>
      </c>
      <c r="AG4244" s="1">
        <f t="shared" si="731"/>
        <v>42490</v>
      </c>
      <c r="AH4244" s="5">
        <f>Table6[[#This Row],[Profit]]/Table6[[#This Row],[adjusted sales]]</f>
        <v>0.04</v>
      </c>
    </row>
    <row r="4245" spans="1:34" ht="15.75" x14ac:dyDescent="0.2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12">
        <v>27.81</v>
      </c>
      <c r="S4245">
        <v>3</v>
      </c>
      <c r="T4245" s="5">
        <v>0</v>
      </c>
      <c r="U4245">
        <v>13.0707</v>
      </c>
      <c r="V4245">
        <f t="shared" si="732"/>
        <v>13.0707</v>
      </c>
      <c r="W4245" t="str" cm="1">
        <f t="array" ref="W4245">_xlfn.IFS(U4245&gt;0,"True",U4245&lt;0,"False")</f>
        <v>True</v>
      </c>
      <c r="X4245">
        <f t="shared" si="733"/>
        <v>13.0707</v>
      </c>
      <c r="Y4245" s="12">
        <f t="shared" si="734"/>
        <v>27.81</v>
      </c>
      <c r="Z4245" s="12">
        <f t="shared" si="735"/>
        <v>83.429999999999993</v>
      </c>
      <c r="AA4245" s="12">
        <f t="shared" si="736"/>
        <v>0</v>
      </c>
      <c r="AB4245" s="11">
        <f t="shared" si="726"/>
        <v>2016</v>
      </c>
      <c r="AC4245">
        <f t="shared" si="727"/>
        <v>4</v>
      </c>
      <c r="AD4245" t="str">
        <f t="shared" si="728"/>
        <v>March</v>
      </c>
      <c r="AE4245">
        <f t="shared" si="729"/>
        <v>1</v>
      </c>
      <c r="AF4245" t="str">
        <f t="shared" si="730"/>
        <v>Monday</v>
      </c>
      <c r="AG4245" s="1">
        <f t="shared" si="731"/>
        <v>42490</v>
      </c>
      <c r="AH4245" s="5">
        <f>Table6[[#This Row],[Profit]]/Table6[[#This Row],[adjusted sales]]</f>
        <v>0.47000000000000003</v>
      </c>
    </row>
    <row r="4246" spans="1:34" ht="15.75" x14ac:dyDescent="0.2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12">
        <v>66.3</v>
      </c>
      <c r="S4246">
        <v>3</v>
      </c>
      <c r="T4246" s="5">
        <v>0</v>
      </c>
      <c r="U4246">
        <v>8.6189999999999998</v>
      </c>
      <c r="V4246">
        <f t="shared" si="732"/>
        <v>8.6189999999999998</v>
      </c>
      <c r="W4246" t="str" cm="1">
        <f t="array" ref="W4246">_xlfn.IFS(U4246&gt;0,"True",U4246&lt;0,"False")</f>
        <v>True</v>
      </c>
      <c r="X4246">
        <f t="shared" si="733"/>
        <v>8.6189999999999998</v>
      </c>
      <c r="Y4246" s="12">
        <f t="shared" si="734"/>
        <v>66.3</v>
      </c>
      <c r="Z4246" s="12">
        <f t="shared" si="735"/>
        <v>198.89999999999998</v>
      </c>
      <c r="AA4246" s="12">
        <f t="shared" si="736"/>
        <v>0</v>
      </c>
      <c r="AB4246" s="11">
        <f t="shared" si="726"/>
        <v>2014</v>
      </c>
      <c r="AC4246">
        <f t="shared" si="727"/>
        <v>3</v>
      </c>
      <c r="AD4246" t="str">
        <f t="shared" si="728"/>
        <v>November</v>
      </c>
      <c r="AE4246">
        <f t="shared" si="729"/>
        <v>3</v>
      </c>
      <c r="AF4246" t="str">
        <f t="shared" si="730"/>
        <v>Wednesday</v>
      </c>
      <c r="AG4246" s="1">
        <f t="shared" si="731"/>
        <v>41729</v>
      </c>
      <c r="AH4246" s="5">
        <f>Table6[[#This Row],[Profit]]/Table6[[#This Row],[adjusted sales]]</f>
        <v>0.13</v>
      </c>
    </row>
    <row r="4247" spans="1:34" ht="15.75" x14ac:dyDescent="0.2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12">
        <v>1.64</v>
      </c>
      <c r="S4247">
        <v>1</v>
      </c>
      <c r="T4247" s="5">
        <v>0</v>
      </c>
      <c r="U4247">
        <v>0.73799999999999999</v>
      </c>
      <c r="V4247">
        <f t="shared" si="732"/>
        <v>0.73799999999999999</v>
      </c>
      <c r="W4247" t="str" cm="1">
        <f t="array" ref="W4247">_xlfn.IFS(U4247&gt;0,"True",U4247&lt;0,"False")</f>
        <v>True</v>
      </c>
      <c r="X4247">
        <f t="shared" si="733"/>
        <v>0.73799999999999999</v>
      </c>
      <c r="Y4247" s="12">
        <f t="shared" si="734"/>
        <v>1.64</v>
      </c>
      <c r="Z4247" s="12">
        <f t="shared" si="735"/>
        <v>1.64</v>
      </c>
      <c r="AA4247" s="12">
        <f t="shared" si="736"/>
        <v>0</v>
      </c>
      <c r="AB4247" s="11">
        <f t="shared" si="726"/>
        <v>2017</v>
      </c>
      <c r="AC4247">
        <f t="shared" si="727"/>
        <v>11</v>
      </c>
      <c r="AD4247" t="str">
        <f t="shared" si="728"/>
        <v>November</v>
      </c>
      <c r="AE4247">
        <f t="shared" si="729"/>
        <v>2</v>
      </c>
      <c r="AF4247" t="str">
        <f t="shared" si="730"/>
        <v>Tuesday</v>
      </c>
      <c r="AG4247" s="1">
        <f t="shared" si="731"/>
        <v>43069</v>
      </c>
      <c r="AH4247" s="5">
        <f>Table6[[#This Row],[Profit]]/Table6[[#This Row],[adjusted sales]]</f>
        <v>0.45</v>
      </c>
    </row>
    <row r="4248" spans="1:34" ht="15.75" x14ac:dyDescent="0.2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12">
        <v>1049.2</v>
      </c>
      <c r="S4248">
        <v>5</v>
      </c>
      <c r="T4248" s="5">
        <v>0</v>
      </c>
      <c r="U4248">
        <v>272.79199999999997</v>
      </c>
      <c r="V4248">
        <f t="shared" si="732"/>
        <v>272.79199999999997</v>
      </c>
      <c r="W4248" t="str" cm="1">
        <f t="array" ref="W4248">_xlfn.IFS(U4248&gt;0,"True",U4248&lt;0,"False")</f>
        <v>True</v>
      </c>
      <c r="X4248">
        <f t="shared" si="733"/>
        <v>272.79199999999997</v>
      </c>
      <c r="Y4248" s="12">
        <f t="shared" si="734"/>
        <v>1049.2</v>
      </c>
      <c r="Z4248" s="12">
        <f t="shared" si="735"/>
        <v>5246</v>
      </c>
      <c r="AA4248" s="12">
        <f t="shared" si="736"/>
        <v>0</v>
      </c>
      <c r="AB4248" s="11">
        <f t="shared" si="726"/>
        <v>2017</v>
      </c>
      <c r="AC4248">
        <f t="shared" si="727"/>
        <v>11</v>
      </c>
      <c r="AD4248" t="str">
        <f t="shared" si="728"/>
        <v>November</v>
      </c>
      <c r="AE4248">
        <f t="shared" si="729"/>
        <v>2</v>
      </c>
      <c r="AF4248" t="str">
        <f t="shared" si="730"/>
        <v>Tuesday</v>
      </c>
      <c r="AG4248" s="1">
        <f t="shared" si="731"/>
        <v>43069</v>
      </c>
      <c r="AH4248" s="5">
        <f>Table6[[#This Row],[Profit]]/Table6[[#This Row],[adjusted sales]]</f>
        <v>0.25999999999999995</v>
      </c>
    </row>
    <row r="4249" spans="1:34" ht="15.75" x14ac:dyDescent="0.2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12">
        <v>20.9</v>
      </c>
      <c r="S4249">
        <v>5</v>
      </c>
      <c r="T4249" s="5">
        <v>0</v>
      </c>
      <c r="U4249">
        <v>7.524</v>
      </c>
      <c r="V4249">
        <f t="shared" si="732"/>
        <v>7.524</v>
      </c>
      <c r="W4249" t="str" cm="1">
        <f t="array" ref="W4249">_xlfn.IFS(U4249&gt;0,"True",U4249&lt;0,"False")</f>
        <v>True</v>
      </c>
      <c r="X4249">
        <f t="shared" si="733"/>
        <v>7.524</v>
      </c>
      <c r="Y4249" s="12">
        <f t="shared" si="734"/>
        <v>20.9</v>
      </c>
      <c r="Z4249" s="12">
        <f t="shared" si="735"/>
        <v>104.5</v>
      </c>
      <c r="AA4249" s="12">
        <f t="shared" si="736"/>
        <v>0</v>
      </c>
      <c r="AB4249" s="11">
        <f t="shared" si="726"/>
        <v>2017</v>
      </c>
      <c r="AC4249">
        <f t="shared" si="727"/>
        <v>11</v>
      </c>
      <c r="AD4249" t="str">
        <f t="shared" si="728"/>
        <v>December</v>
      </c>
      <c r="AE4249">
        <f t="shared" si="729"/>
        <v>2</v>
      </c>
      <c r="AF4249" t="str">
        <f t="shared" si="730"/>
        <v>Tuesday</v>
      </c>
      <c r="AG4249" s="1">
        <f t="shared" si="731"/>
        <v>43069</v>
      </c>
      <c r="AH4249" s="5">
        <f>Table6[[#This Row],[Profit]]/Table6[[#This Row],[adjusted sales]]</f>
        <v>0.36000000000000004</v>
      </c>
    </row>
    <row r="4250" spans="1:34" ht="15.75" x14ac:dyDescent="0.2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12">
        <v>88.08</v>
      </c>
      <c r="S4250">
        <v>6</v>
      </c>
      <c r="T4250" s="5">
        <v>0</v>
      </c>
      <c r="U4250">
        <v>40.516800000000003</v>
      </c>
      <c r="V4250">
        <f t="shared" si="732"/>
        <v>40.516800000000003</v>
      </c>
      <c r="W4250" t="str" cm="1">
        <f t="array" ref="W4250">_xlfn.IFS(U4250&gt;0,"True",U4250&lt;0,"False")</f>
        <v>True</v>
      </c>
      <c r="X4250">
        <f t="shared" si="733"/>
        <v>40.516800000000003</v>
      </c>
      <c r="Y4250" s="12">
        <f t="shared" si="734"/>
        <v>88.08</v>
      </c>
      <c r="Z4250" s="12">
        <f t="shared" si="735"/>
        <v>528.48</v>
      </c>
      <c r="AA4250" s="12">
        <f t="shared" si="736"/>
        <v>0</v>
      </c>
      <c r="AB4250" s="11">
        <f t="shared" si="726"/>
        <v>2016</v>
      </c>
      <c r="AC4250">
        <f t="shared" si="727"/>
        <v>12</v>
      </c>
      <c r="AD4250" t="str">
        <f t="shared" si="728"/>
        <v>December</v>
      </c>
      <c r="AE4250">
        <f t="shared" si="729"/>
        <v>4</v>
      </c>
      <c r="AF4250" t="str">
        <f t="shared" si="730"/>
        <v>Thursday</v>
      </c>
      <c r="AG4250" s="1">
        <f t="shared" si="731"/>
        <v>42735</v>
      </c>
      <c r="AH4250" s="5">
        <f>Table6[[#This Row],[Profit]]/Table6[[#This Row],[adjusted sales]]</f>
        <v>0.46000000000000008</v>
      </c>
    </row>
    <row r="4251" spans="1:34" ht="15.75" x14ac:dyDescent="0.2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12">
        <v>751.92</v>
      </c>
      <c r="S4251">
        <v>4</v>
      </c>
      <c r="T4251" s="5">
        <v>0</v>
      </c>
      <c r="U4251">
        <v>150.38399999999999</v>
      </c>
      <c r="V4251">
        <f t="shared" si="732"/>
        <v>150.38399999999999</v>
      </c>
      <c r="W4251" t="str" cm="1">
        <f t="array" ref="W4251">_xlfn.IFS(U4251&gt;0,"True",U4251&lt;0,"False")</f>
        <v>True</v>
      </c>
      <c r="X4251">
        <f t="shared" si="733"/>
        <v>150.38399999999999</v>
      </c>
      <c r="Y4251" s="12">
        <f t="shared" si="734"/>
        <v>751.92</v>
      </c>
      <c r="Z4251" s="12">
        <f t="shared" si="735"/>
        <v>3007.68</v>
      </c>
      <c r="AA4251" s="12">
        <f t="shared" si="736"/>
        <v>0</v>
      </c>
      <c r="AB4251" s="11">
        <f t="shared" si="726"/>
        <v>2016</v>
      </c>
      <c r="AC4251">
        <f t="shared" si="727"/>
        <v>12</v>
      </c>
      <c r="AD4251" t="str">
        <f t="shared" si="728"/>
        <v>September</v>
      </c>
      <c r="AE4251">
        <f t="shared" si="729"/>
        <v>4</v>
      </c>
      <c r="AF4251" t="str">
        <f t="shared" si="730"/>
        <v>Thursday</v>
      </c>
      <c r="AG4251" s="1">
        <f t="shared" si="731"/>
        <v>42735</v>
      </c>
      <c r="AH4251" s="5">
        <f>Table6[[#This Row],[Profit]]/Table6[[#This Row],[adjusted sales]]</f>
        <v>0.19999999999999998</v>
      </c>
    </row>
    <row r="4252" spans="1:34" ht="15.75" x14ac:dyDescent="0.2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12">
        <v>887.10299999999995</v>
      </c>
      <c r="S4252">
        <v>7</v>
      </c>
      <c r="T4252" s="5">
        <v>0.1</v>
      </c>
      <c r="U4252">
        <v>177.42060000000001</v>
      </c>
      <c r="V4252">
        <f t="shared" si="732"/>
        <v>177.42060000000001</v>
      </c>
      <c r="W4252" t="str" cm="1">
        <f t="array" ref="W4252">_xlfn.IFS(U4252&gt;0,"True",U4252&lt;0,"False")</f>
        <v>True</v>
      </c>
      <c r="X4252">
        <f t="shared" si="733"/>
        <v>177.42060000000001</v>
      </c>
      <c r="Y4252" s="12">
        <f t="shared" si="734"/>
        <v>798.39269999999999</v>
      </c>
      <c r="Z4252" s="12">
        <f t="shared" si="735"/>
        <v>6209.7209999999995</v>
      </c>
      <c r="AA4252" s="12">
        <f t="shared" si="736"/>
        <v>88.710300000000004</v>
      </c>
      <c r="AB4252" s="11">
        <f t="shared" si="726"/>
        <v>2014</v>
      </c>
      <c r="AC4252">
        <f t="shared" si="727"/>
        <v>9</v>
      </c>
      <c r="AD4252" t="str">
        <f t="shared" si="728"/>
        <v>October</v>
      </c>
      <c r="AE4252">
        <f t="shared" si="729"/>
        <v>5</v>
      </c>
      <c r="AF4252" t="str">
        <f t="shared" si="730"/>
        <v>Friday</v>
      </c>
      <c r="AG4252" s="1">
        <f t="shared" si="731"/>
        <v>41912</v>
      </c>
      <c r="AH4252" s="5">
        <f>Table6[[#This Row],[Profit]]/Table6[[#This Row],[adjusted sales]]</f>
        <v>0.22222222222222224</v>
      </c>
    </row>
    <row r="4253" spans="1:34" ht="15.75" x14ac:dyDescent="0.2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12">
        <v>55.944000000000003</v>
      </c>
      <c r="S4253">
        <v>7</v>
      </c>
      <c r="T4253" s="5">
        <v>0.2</v>
      </c>
      <c r="U4253">
        <v>-13.2867</v>
      </c>
      <c r="V4253">
        <f t="shared" si="732"/>
        <v>13.2867</v>
      </c>
      <c r="W4253" t="str" cm="1">
        <f t="array" ref="W4253">_xlfn.IFS(U4253&gt;0,"True",U4253&lt;0,"False")</f>
        <v>False</v>
      </c>
      <c r="X4253" t="str">
        <f t="shared" si="733"/>
        <v>error</v>
      </c>
      <c r="Y4253" s="12">
        <f t="shared" si="734"/>
        <v>44.755200000000002</v>
      </c>
      <c r="Z4253" s="12">
        <f t="shared" si="735"/>
        <v>391.608</v>
      </c>
      <c r="AA4253" s="12">
        <f t="shared" si="736"/>
        <v>11.188800000000001</v>
      </c>
      <c r="AB4253" s="11">
        <f t="shared" si="726"/>
        <v>2015</v>
      </c>
      <c r="AC4253">
        <f t="shared" si="727"/>
        <v>10</v>
      </c>
      <c r="AD4253" t="str">
        <f t="shared" si="728"/>
        <v>October</v>
      </c>
      <c r="AE4253">
        <f t="shared" si="729"/>
        <v>5</v>
      </c>
      <c r="AF4253" t="str">
        <f t="shared" si="730"/>
        <v>Friday</v>
      </c>
      <c r="AG4253" s="1">
        <f t="shared" si="731"/>
        <v>42308</v>
      </c>
      <c r="AH4253" s="5">
        <f>Table6[[#This Row],[Profit]]/Table6[[#This Row],[adjusted sales]]</f>
        <v>-0.296875</v>
      </c>
    </row>
    <row r="4254" spans="1:34" ht="15.75" x14ac:dyDescent="0.2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12">
        <v>10.688000000000001</v>
      </c>
      <c r="S4254">
        <v>2</v>
      </c>
      <c r="T4254" s="5">
        <v>0.2</v>
      </c>
      <c r="U4254">
        <v>2.2711999999999999</v>
      </c>
      <c r="V4254">
        <f t="shared" si="732"/>
        <v>2.2711999999999999</v>
      </c>
      <c r="W4254" t="str" cm="1">
        <f t="array" ref="W4254">_xlfn.IFS(U4254&gt;0,"True",U4254&lt;0,"False")</f>
        <v>True</v>
      </c>
      <c r="X4254">
        <f t="shared" si="733"/>
        <v>2.2711999999999999</v>
      </c>
      <c r="Y4254" s="12">
        <f t="shared" si="734"/>
        <v>8.5504000000000016</v>
      </c>
      <c r="Z4254" s="12">
        <f t="shared" si="735"/>
        <v>21.376000000000001</v>
      </c>
      <c r="AA4254" s="12">
        <f t="shared" si="736"/>
        <v>2.1376000000000004</v>
      </c>
      <c r="AB4254" s="11">
        <f t="shared" si="726"/>
        <v>2015</v>
      </c>
      <c r="AC4254">
        <f t="shared" si="727"/>
        <v>10</v>
      </c>
      <c r="AD4254" t="str">
        <f t="shared" si="728"/>
        <v>October</v>
      </c>
      <c r="AE4254">
        <f t="shared" si="729"/>
        <v>5</v>
      </c>
      <c r="AF4254" t="str">
        <f t="shared" si="730"/>
        <v>Friday</v>
      </c>
      <c r="AG4254" s="1">
        <f t="shared" si="731"/>
        <v>42308</v>
      </c>
      <c r="AH4254" s="5">
        <f>Table6[[#This Row],[Profit]]/Table6[[#This Row],[adjusted sales]]</f>
        <v>0.26562499999999994</v>
      </c>
    </row>
    <row r="4255" spans="1:34" ht="15.75" x14ac:dyDescent="0.2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12">
        <v>11.824</v>
      </c>
      <c r="S4255">
        <v>2</v>
      </c>
      <c r="T4255" s="5">
        <v>0.2</v>
      </c>
      <c r="U4255">
        <v>1.0346</v>
      </c>
      <c r="V4255">
        <f t="shared" si="732"/>
        <v>1.0346</v>
      </c>
      <c r="W4255" t="str" cm="1">
        <f t="array" ref="W4255">_xlfn.IFS(U4255&gt;0,"True",U4255&lt;0,"False")</f>
        <v>True</v>
      </c>
      <c r="X4255">
        <f t="shared" si="733"/>
        <v>1.0346</v>
      </c>
      <c r="Y4255" s="12">
        <f t="shared" si="734"/>
        <v>9.4592000000000009</v>
      </c>
      <c r="Z4255" s="12">
        <f t="shared" si="735"/>
        <v>23.648</v>
      </c>
      <c r="AA4255" s="12">
        <f t="shared" si="736"/>
        <v>2.3648000000000002</v>
      </c>
      <c r="AB4255" s="11">
        <f t="shared" si="726"/>
        <v>2015</v>
      </c>
      <c r="AC4255">
        <f t="shared" si="727"/>
        <v>10</v>
      </c>
      <c r="AD4255" t="str">
        <f t="shared" si="728"/>
        <v>October</v>
      </c>
      <c r="AE4255">
        <f t="shared" si="729"/>
        <v>5</v>
      </c>
      <c r="AF4255" t="str">
        <f t="shared" si="730"/>
        <v>Friday</v>
      </c>
      <c r="AG4255" s="1">
        <f t="shared" si="731"/>
        <v>42308</v>
      </c>
      <c r="AH4255" s="5">
        <f>Table6[[#This Row],[Profit]]/Table6[[#This Row],[adjusted sales]]</f>
        <v>0.10937499999999999</v>
      </c>
    </row>
    <row r="4256" spans="1:34" ht="15.75" x14ac:dyDescent="0.2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12">
        <v>63.311999999999998</v>
      </c>
      <c r="S4256">
        <v>3</v>
      </c>
      <c r="T4256" s="5">
        <v>0.2</v>
      </c>
      <c r="U4256">
        <v>20.5764</v>
      </c>
      <c r="V4256">
        <f t="shared" si="732"/>
        <v>20.5764</v>
      </c>
      <c r="W4256" t="str" cm="1">
        <f t="array" ref="W4256">_xlfn.IFS(U4256&gt;0,"True",U4256&lt;0,"False")</f>
        <v>True</v>
      </c>
      <c r="X4256">
        <f t="shared" si="733"/>
        <v>20.5764</v>
      </c>
      <c r="Y4256" s="12">
        <f t="shared" si="734"/>
        <v>50.6496</v>
      </c>
      <c r="Z4256" s="12">
        <f t="shared" si="735"/>
        <v>189.93599999999998</v>
      </c>
      <c r="AA4256" s="12">
        <f t="shared" si="736"/>
        <v>12.6624</v>
      </c>
      <c r="AB4256" s="11">
        <f t="shared" si="726"/>
        <v>2017</v>
      </c>
      <c r="AC4256">
        <f t="shared" si="727"/>
        <v>10</v>
      </c>
      <c r="AD4256" t="str">
        <f t="shared" si="728"/>
        <v>October</v>
      </c>
      <c r="AE4256">
        <f t="shared" si="729"/>
        <v>5</v>
      </c>
      <c r="AF4256" t="str">
        <f t="shared" si="730"/>
        <v>Friday</v>
      </c>
      <c r="AG4256" s="1">
        <f t="shared" si="731"/>
        <v>43039</v>
      </c>
      <c r="AH4256" s="5">
        <f>Table6[[#This Row],[Profit]]/Table6[[#This Row],[adjusted sales]]</f>
        <v>0.40625</v>
      </c>
    </row>
    <row r="4257" spans="1:34" ht="15.75" x14ac:dyDescent="0.2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12">
        <v>96.784000000000006</v>
      </c>
      <c r="S4257">
        <v>4</v>
      </c>
      <c r="T4257" s="5">
        <v>0.8</v>
      </c>
      <c r="U4257">
        <v>-145.17599999999999</v>
      </c>
      <c r="V4257">
        <f t="shared" si="732"/>
        <v>145.17599999999999</v>
      </c>
      <c r="W4257" t="str" cm="1">
        <f t="array" ref="W4257">_xlfn.IFS(U4257&gt;0,"True",U4257&lt;0,"False")</f>
        <v>False</v>
      </c>
      <c r="X4257" t="str">
        <f t="shared" si="733"/>
        <v>error</v>
      </c>
      <c r="Y4257" s="12">
        <f t="shared" si="734"/>
        <v>19.356799999999996</v>
      </c>
      <c r="Z4257" s="12">
        <f t="shared" si="735"/>
        <v>387.13600000000002</v>
      </c>
      <c r="AA4257" s="12">
        <f t="shared" si="736"/>
        <v>77.427200000000013</v>
      </c>
      <c r="AB4257" s="11">
        <f t="shared" si="726"/>
        <v>2017</v>
      </c>
      <c r="AC4257">
        <f t="shared" si="727"/>
        <v>10</v>
      </c>
      <c r="AD4257" t="str">
        <f t="shared" si="728"/>
        <v>October</v>
      </c>
      <c r="AE4257">
        <f t="shared" si="729"/>
        <v>5</v>
      </c>
      <c r="AF4257" t="str">
        <f t="shared" si="730"/>
        <v>Friday</v>
      </c>
      <c r="AG4257" s="1">
        <f t="shared" si="731"/>
        <v>43039</v>
      </c>
      <c r="AH4257" s="5">
        <f>Table6[[#This Row],[Profit]]/Table6[[#This Row],[adjusted sales]]</f>
        <v>-7.5000000000000009</v>
      </c>
    </row>
    <row r="4258" spans="1:34" ht="15.75" x14ac:dyDescent="0.2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12">
        <v>10.476000000000001</v>
      </c>
      <c r="S4258">
        <v>3</v>
      </c>
      <c r="T4258" s="5">
        <v>0.6</v>
      </c>
      <c r="U4258">
        <v>-6.8094000000000001</v>
      </c>
      <c r="V4258">
        <f t="shared" si="732"/>
        <v>6.8094000000000001</v>
      </c>
      <c r="W4258" t="str" cm="1">
        <f t="array" ref="W4258">_xlfn.IFS(U4258&gt;0,"True",U4258&lt;0,"False")</f>
        <v>False</v>
      </c>
      <c r="X4258" t="str">
        <f t="shared" si="733"/>
        <v>error</v>
      </c>
      <c r="Y4258" s="12">
        <f t="shared" si="734"/>
        <v>4.1904000000000003</v>
      </c>
      <c r="Z4258" s="12">
        <f t="shared" si="735"/>
        <v>31.428000000000004</v>
      </c>
      <c r="AA4258" s="12">
        <f t="shared" si="736"/>
        <v>6.2856000000000005</v>
      </c>
      <c r="AB4258" s="11">
        <f t="shared" si="726"/>
        <v>2017</v>
      </c>
      <c r="AC4258">
        <f t="shared" si="727"/>
        <v>10</v>
      </c>
      <c r="AD4258" t="str">
        <f t="shared" si="728"/>
        <v>September</v>
      </c>
      <c r="AE4258">
        <f t="shared" si="729"/>
        <v>5</v>
      </c>
      <c r="AF4258" t="str">
        <f t="shared" si="730"/>
        <v>Friday</v>
      </c>
      <c r="AG4258" s="1">
        <f t="shared" si="731"/>
        <v>43039</v>
      </c>
      <c r="AH4258" s="5">
        <f>Table6[[#This Row],[Profit]]/Table6[[#This Row],[adjusted sales]]</f>
        <v>-1.625</v>
      </c>
    </row>
    <row r="4259" spans="1:34" ht="15.75" x14ac:dyDescent="0.2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12">
        <v>9.7620000000000005</v>
      </c>
      <c r="S4259">
        <v>2</v>
      </c>
      <c r="T4259" s="5">
        <v>0.7</v>
      </c>
      <c r="U4259">
        <v>-6.8334000000000001</v>
      </c>
      <c r="V4259">
        <f t="shared" si="732"/>
        <v>6.8334000000000001</v>
      </c>
      <c r="W4259" t="str" cm="1">
        <f t="array" ref="W4259">_xlfn.IFS(U4259&gt;0,"True",U4259&lt;0,"False")</f>
        <v>False</v>
      </c>
      <c r="X4259" t="str">
        <f t="shared" si="733"/>
        <v>error</v>
      </c>
      <c r="Y4259" s="12">
        <f t="shared" si="734"/>
        <v>2.9286000000000008</v>
      </c>
      <c r="Z4259" s="12">
        <f t="shared" si="735"/>
        <v>19.524000000000001</v>
      </c>
      <c r="AA4259" s="12">
        <f t="shared" si="736"/>
        <v>6.8334000000000001</v>
      </c>
      <c r="AB4259" s="11">
        <f t="shared" si="726"/>
        <v>2015</v>
      </c>
      <c r="AC4259">
        <f t="shared" si="727"/>
        <v>9</v>
      </c>
      <c r="AD4259" t="str">
        <f t="shared" si="728"/>
        <v>March</v>
      </c>
      <c r="AE4259">
        <f t="shared" si="729"/>
        <v>5</v>
      </c>
      <c r="AF4259" t="str">
        <f t="shared" si="730"/>
        <v>Friday</v>
      </c>
      <c r="AG4259" s="1">
        <f t="shared" si="731"/>
        <v>42277</v>
      </c>
      <c r="AH4259" s="5">
        <f>Table6[[#This Row],[Profit]]/Table6[[#This Row],[adjusted sales]]</f>
        <v>-2.3333333333333326</v>
      </c>
    </row>
    <row r="4260" spans="1:34" ht="15.75" x14ac:dyDescent="0.2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12">
        <v>196.78399999999999</v>
      </c>
      <c r="S4260">
        <v>2</v>
      </c>
      <c r="T4260" s="5">
        <v>0.2</v>
      </c>
      <c r="U4260">
        <v>-22.138200000000001</v>
      </c>
      <c r="V4260">
        <f t="shared" si="732"/>
        <v>22.138200000000001</v>
      </c>
      <c r="W4260" t="str" cm="1">
        <f t="array" ref="W4260">_xlfn.IFS(U4260&gt;0,"True",U4260&lt;0,"False")</f>
        <v>False</v>
      </c>
      <c r="X4260" t="str">
        <f t="shared" si="733"/>
        <v>error</v>
      </c>
      <c r="Y4260" s="12">
        <f t="shared" si="734"/>
        <v>157.4272</v>
      </c>
      <c r="Z4260" s="12">
        <f t="shared" si="735"/>
        <v>393.56799999999998</v>
      </c>
      <c r="AA4260" s="12">
        <f t="shared" si="736"/>
        <v>39.3568</v>
      </c>
      <c r="AB4260" s="11">
        <f t="shared" si="726"/>
        <v>2016</v>
      </c>
      <c r="AC4260">
        <f t="shared" si="727"/>
        <v>3</v>
      </c>
      <c r="AD4260" t="str">
        <f t="shared" si="728"/>
        <v>October</v>
      </c>
      <c r="AE4260">
        <f t="shared" si="729"/>
        <v>1</v>
      </c>
      <c r="AF4260" t="str">
        <f t="shared" si="730"/>
        <v>Monday</v>
      </c>
      <c r="AG4260" s="1">
        <f t="shared" si="731"/>
        <v>42460</v>
      </c>
      <c r="AH4260" s="5">
        <f>Table6[[#This Row],[Profit]]/Table6[[#This Row],[adjusted sales]]</f>
        <v>-0.140625</v>
      </c>
    </row>
    <row r="4261" spans="1:34" ht="15.75" x14ac:dyDescent="0.2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12">
        <v>47.98</v>
      </c>
      <c r="S4261">
        <v>2</v>
      </c>
      <c r="T4261" s="5">
        <v>0</v>
      </c>
      <c r="U4261">
        <v>23.99</v>
      </c>
      <c r="V4261">
        <f t="shared" si="732"/>
        <v>23.99</v>
      </c>
      <c r="W4261" t="str" cm="1">
        <f t="array" ref="W4261">_xlfn.IFS(U4261&gt;0,"True",U4261&lt;0,"False")</f>
        <v>True</v>
      </c>
      <c r="X4261">
        <f t="shared" si="733"/>
        <v>23.99</v>
      </c>
      <c r="Y4261" s="12">
        <f t="shared" si="734"/>
        <v>47.98</v>
      </c>
      <c r="Z4261" s="12">
        <f t="shared" si="735"/>
        <v>95.96</v>
      </c>
      <c r="AA4261" s="12">
        <f t="shared" si="736"/>
        <v>0</v>
      </c>
      <c r="AB4261" s="11">
        <f t="shared" si="726"/>
        <v>2017</v>
      </c>
      <c r="AC4261">
        <f t="shared" si="727"/>
        <v>10</v>
      </c>
      <c r="AD4261" t="str">
        <f t="shared" si="728"/>
        <v>October</v>
      </c>
      <c r="AE4261">
        <f t="shared" si="729"/>
        <v>6</v>
      </c>
      <c r="AF4261" t="str">
        <f t="shared" si="730"/>
        <v>Saturday</v>
      </c>
      <c r="AG4261" s="1">
        <f t="shared" si="731"/>
        <v>43039</v>
      </c>
      <c r="AH4261" s="5">
        <f>Table6[[#This Row],[Profit]]/Table6[[#This Row],[adjusted sales]]</f>
        <v>0.5</v>
      </c>
    </row>
    <row r="4262" spans="1:34" ht="15.75" x14ac:dyDescent="0.2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12">
        <v>13.05</v>
      </c>
      <c r="S4262">
        <v>5</v>
      </c>
      <c r="T4262" s="5">
        <v>0</v>
      </c>
      <c r="U4262">
        <v>6.0030000000000001</v>
      </c>
      <c r="V4262">
        <f t="shared" si="732"/>
        <v>6.0030000000000001</v>
      </c>
      <c r="W4262" t="str" cm="1">
        <f t="array" ref="W4262">_xlfn.IFS(U4262&gt;0,"True",U4262&lt;0,"False")</f>
        <v>True</v>
      </c>
      <c r="X4262">
        <f t="shared" si="733"/>
        <v>6.0030000000000001</v>
      </c>
      <c r="Y4262" s="12">
        <f t="shared" si="734"/>
        <v>13.05</v>
      </c>
      <c r="Z4262" s="12">
        <f t="shared" si="735"/>
        <v>65.25</v>
      </c>
      <c r="AA4262" s="12">
        <f t="shared" si="736"/>
        <v>0</v>
      </c>
      <c r="AB4262" s="11">
        <f t="shared" si="726"/>
        <v>2017</v>
      </c>
      <c r="AC4262">
        <f t="shared" si="727"/>
        <v>10</v>
      </c>
      <c r="AD4262" t="str">
        <f t="shared" si="728"/>
        <v>August</v>
      </c>
      <c r="AE4262">
        <f t="shared" si="729"/>
        <v>7</v>
      </c>
      <c r="AF4262" t="str">
        <f t="shared" si="730"/>
        <v>Sunday</v>
      </c>
      <c r="AG4262" s="1">
        <f t="shared" si="731"/>
        <v>43039</v>
      </c>
      <c r="AH4262" s="5">
        <f>Table6[[#This Row],[Profit]]/Table6[[#This Row],[adjusted sales]]</f>
        <v>0.45999999999999996</v>
      </c>
    </row>
    <row r="4263" spans="1:34" ht="15.75" x14ac:dyDescent="0.2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12">
        <v>63.96</v>
      </c>
      <c r="S4263">
        <v>4</v>
      </c>
      <c r="T4263" s="5">
        <v>0</v>
      </c>
      <c r="U4263">
        <v>19.8276</v>
      </c>
      <c r="V4263">
        <f t="shared" si="732"/>
        <v>19.8276</v>
      </c>
      <c r="W4263" t="str" cm="1">
        <f t="array" ref="W4263">_xlfn.IFS(U4263&gt;0,"True",U4263&lt;0,"False")</f>
        <v>True</v>
      </c>
      <c r="X4263">
        <f t="shared" si="733"/>
        <v>19.8276</v>
      </c>
      <c r="Y4263" s="12">
        <f t="shared" si="734"/>
        <v>63.96</v>
      </c>
      <c r="Z4263" s="12">
        <f t="shared" si="735"/>
        <v>255.84</v>
      </c>
      <c r="AA4263" s="12">
        <f t="shared" si="736"/>
        <v>0</v>
      </c>
      <c r="AB4263" s="11">
        <f t="shared" si="726"/>
        <v>2017</v>
      </c>
      <c r="AC4263">
        <f t="shared" si="727"/>
        <v>8</v>
      </c>
      <c r="AD4263" t="str">
        <f t="shared" si="728"/>
        <v>September</v>
      </c>
      <c r="AE4263">
        <f t="shared" si="729"/>
        <v>1</v>
      </c>
      <c r="AF4263" t="str">
        <f t="shared" si="730"/>
        <v>Monday</v>
      </c>
      <c r="AG4263" s="1">
        <f t="shared" si="731"/>
        <v>42978</v>
      </c>
      <c r="AH4263" s="5">
        <f>Table6[[#This Row],[Profit]]/Table6[[#This Row],[adjusted sales]]</f>
        <v>0.31</v>
      </c>
    </row>
    <row r="4264" spans="1:34" ht="15.75" x14ac:dyDescent="0.2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12">
        <v>80.48</v>
      </c>
      <c r="S4264">
        <v>1</v>
      </c>
      <c r="T4264" s="5">
        <v>0</v>
      </c>
      <c r="U4264">
        <v>24.143999999999998</v>
      </c>
      <c r="V4264">
        <f t="shared" si="732"/>
        <v>24.143999999999998</v>
      </c>
      <c r="W4264" t="str" cm="1">
        <f t="array" ref="W4264">_xlfn.IFS(U4264&gt;0,"True",U4264&lt;0,"False")</f>
        <v>True</v>
      </c>
      <c r="X4264">
        <f t="shared" si="733"/>
        <v>24.143999999999998</v>
      </c>
      <c r="Y4264" s="12">
        <f t="shared" si="734"/>
        <v>80.48</v>
      </c>
      <c r="Z4264" s="12">
        <f t="shared" si="735"/>
        <v>80.48</v>
      </c>
      <c r="AA4264" s="12">
        <f t="shared" si="736"/>
        <v>0</v>
      </c>
      <c r="AB4264" s="11">
        <f t="shared" si="726"/>
        <v>2017</v>
      </c>
      <c r="AC4264">
        <f t="shared" si="727"/>
        <v>9</v>
      </c>
      <c r="AD4264" t="str">
        <f t="shared" si="728"/>
        <v>November</v>
      </c>
      <c r="AE4264">
        <f t="shared" si="729"/>
        <v>4</v>
      </c>
      <c r="AF4264" t="str">
        <f t="shared" si="730"/>
        <v>Thursday</v>
      </c>
      <c r="AG4264" s="1">
        <f t="shared" si="731"/>
        <v>43008</v>
      </c>
      <c r="AH4264" s="5">
        <f>Table6[[#This Row],[Profit]]/Table6[[#This Row],[adjusted sales]]</f>
        <v>0.3</v>
      </c>
    </row>
    <row r="4265" spans="1:34" ht="15.75" x14ac:dyDescent="0.2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12">
        <v>11.673</v>
      </c>
      <c r="S4265">
        <v>3</v>
      </c>
      <c r="T4265" s="5">
        <v>0.7</v>
      </c>
      <c r="U4265">
        <v>-7.782</v>
      </c>
      <c r="V4265">
        <f t="shared" si="732"/>
        <v>7.782</v>
      </c>
      <c r="W4265" t="str" cm="1">
        <f t="array" ref="W4265">_xlfn.IFS(U4265&gt;0,"True",U4265&lt;0,"False")</f>
        <v>False</v>
      </c>
      <c r="X4265" t="str">
        <f t="shared" si="733"/>
        <v>error</v>
      </c>
      <c r="Y4265" s="12">
        <f t="shared" si="734"/>
        <v>3.5019000000000005</v>
      </c>
      <c r="Z4265" s="12">
        <f t="shared" si="735"/>
        <v>35.018999999999998</v>
      </c>
      <c r="AA4265" s="12">
        <f t="shared" si="736"/>
        <v>8.1710999999999991</v>
      </c>
      <c r="AB4265" s="11">
        <f t="shared" si="726"/>
        <v>2017</v>
      </c>
      <c r="AC4265">
        <f t="shared" si="727"/>
        <v>11</v>
      </c>
      <c r="AD4265" t="str">
        <f t="shared" si="728"/>
        <v>November</v>
      </c>
      <c r="AE4265">
        <f t="shared" si="729"/>
        <v>5</v>
      </c>
      <c r="AF4265" t="str">
        <f t="shared" si="730"/>
        <v>Friday</v>
      </c>
      <c r="AG4265" s="1">
        <f t="shared" si="731"/>
        <v>43069</v>
      </c>
      <c r="AH4265" s="5">
        <f>Table6[[#This Row],[Profit]]/Table6[[#This Row],[adjusted sales]]</f>
        <v>-2.2222222222222219</v>
      </c>
    </row>
    <row r="4266" spans="1:34" ht="15.75" x14ac:dyDescent="0.2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12">
        <v>863.12800000000004</v>
      </c>
      <c r="S4266">
        <v>8</v>
      </c>
      <c r="T4266" s="5">
        <v>0.3</v>
      </c>
      <c r="U4266">
        <v>-160.29519999999999</v>
      </c>
      <c r="V4266">
        <f t="shared" si="732"/>
        <v>160.29519999999999</v>
      </c>
      <c r="W4266" t="str" cm="1">
        <f t="array" ref="W4266">_xlfn.IFS(U4266&gt;0,"True",U4266&lt;0,"False")</f>
        <v>False</v>
      </c>
      <c r="X4266" t="str">
        <f t="shared" si="733"/>
        <v>error</v>
      </c>
      <c r="Y4266" s="12">
        <f t="shared" si="734"/>
        <v>604.18960000000004</v>
      </c>
      <c r="Z4266" s="12">
        <f t="shared" si="735"/>
        <v>6905.0240000000003</v>
      </c>
      <c r="AA4266" s="12">
        <f t="shared" si="736"/>
        <v>258.9384</v>
      </c>
      <c r="AB4266" s="11">
        <f t="shared" si="726"/>
        <v>2016</v>
      </c>
      <c r="AC4266">
        <f t="shared" si="727"/>
        <v>11</v>
      </c>
      <c r="AD4266" t="str">
        <f t="shared" si="728"/>
        <v>November</v>
      </c>
      <c r="AE4266">
        <f t="shared" si="729"/>
        <v>6</v>
      </c>
      <c r="AF4266" t="str">
        <f t="shared" si="730"/>
        <v>Saturday</v>
      </c>
      <c r="AG4266" s="1">
        <f t="shared" si="731"/>
        <v>42704</v>
      </c>
      <c r="AH4266" s="5">
        <f>Table6[[#This Row],[Profit]]/Table6[[#This Row],[adjusted sales]]</f>
        <v>-0.26530612244897955</v>
      </c>
    </row>
    <row r="4267" spans="1:34" ht="15.75" x14ac:dyDescent="0.2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12">
        <v>3.5640000000000001</v>
      </c>
      <c r="S4267">
        <v>3</v>
      </c>
      <c r="T4267" s="5">
        <v>0.8</v>
      </c>
      <c r="U4267">
        <v>-6.2370000000000001</v>
      </c>
      <c r="V4267">
        <f t="shared" si="732"/>
        <v>6.2370000000000001</v>
      </c>
      <c r="W4267" t="str" cm="1">
        <f t="array" ref="W4267">_xlfn.IFS(U4267&gt;0,"True",U4267&lt;0,"False")</f>
        <v>False</v>
      </c>
      <c r="X4267" t="str">
        <f t="shared" si="733"/>
        <v>error</v>
      </c>
      <c r="Y4267" s="12">
        <f t="shared" si="734"/>
        <v>0.71279999999999988</v>
      </c>
      <c r="Z4267" s="12">
        <f t="shared" si="735"/>
        <v>10.692</v>
      </c>
      <c r="AA4267" s="12">
        <f t="shared" si="736"/>
        <v>2.8512000000000004</v>
      </c>
      <c r="AB4267" s="11">
        <f t="shared" si="726"/>
        <v>2016</v>
      </c>
      <c r="AC4267">
        <f t="shared" si="727"/>
        <v>11</v>
      </c>
      <c r="AD4267" t="str">
        <f t="shared" si="728"/>
        <v>November</v>
      </c>
      <c r="AE4267">
        <f t="shared" si="729"/>
        <v>6</v>
      </c>
      <c r="AF4267" t="str">
        <f t="shared" si="730"/>
        <v>Saturday</v>
      </c>
      <c r="AG4267" s="1">
        <f t="shared" si="731"/>
        <v>42704</v>
      </c>
      <c r="AH4267" s="5">
        <f>Table6[[#This Row],[Profit]]/Table6[[#This Row],[adjusted sales]]</f>
        <v>-8.7500000000000018</v>
      </c>
    </row>
    <row r="4268" spans="1:34" ht="15.75" x14ac:dyDescent="0.2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12">
        <v>956.66480000000001</v>
      </c>
      <c r="S4268">
        <v>7</v>
      </c>
      <c r="T4268" s="5">
        <v>0.32</v>
      </c>
      <c r="U4268">
        <v>-225.0976</v>
      </c>
      <c r="V4268">
        <f t="shared" si="732"/>
        <v>225.0976</v>
      </c>
      <c r="W4268" t="str" cm="1">
        <f t="array" ref="W4268">_xlfn.IFS(U4268&gt;0,"True",U4268&lt;0,"False")</f>
        <v>False</v>
      </c>
      <c r="X4268" t="str">
        <f t="shared" si="733"/>
        <v>error</v>
      </c>
      <c r="Y4268" s="12">
        <f t="shared" si="734"/>
        <v>650.53206399999999</v>
      </c>
      <c r="Z4268" s="12">
        <f t="shared" si="735"/>
        <v>6696.6535999999996</v>
      </c>
      <c r="AA4268" s="12">
        <f t="shared" si="736"/>
        <v>306.13273600000002</v>
      </c>
      <c r="AB4268" s="11">
        <f t="shared" si="726"/>
        <v>2016</v>
      </c>
      <c r="AC4268">
        <f t="shared" si="727"/>
        <v>11</v>
      </c>
      <c r="AD4268" t="str">
        <f t="shared" si="728"/>
        <v>November</v>
      </c>
      <c r="AE4268">
        <f t="shared" si="729"/>
        <v>6</v>
      </c>
      <c r="AF4268" t="str">
        <f t="shared" si="730"/>
        <v>Saturday</v>
      </c>
      <c r="AG4268" s="1">
        <f t="shared" si="731"/>
        <v>42704</v>
      </c>
      <c r="AH4268" s="5">
        <f>Table6[[#This Row],[Profit]]/Table6[[#This Row],[adjusted sales]]</f>
        <v>-0.34602076124567477</v>
      </c>
    </row>
    <row r="4269" spans="1:34" ht="15.75" x14ac:dyDescent="0.2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12">
        <v>12.587999999999999</v>
      </c>
      <c r="S4269">
        <v>3</v>
      </c>
      <c r="T4269" s="5">
        <v>0.8</v>
      </c>
      <c r="U4269">
        <v>-20.140799999999999</v>
      </c>
      <c r="V4269">
        <f t="shared" si="732"/>
        <v>20.140799999999999</v>
      </c>
      <c r="W4269" t="str" cm="1">
        <f t="array" ref="W4269">_xlfn.IFS(U4269&gt;0,"True",U4269&lt;0,"False")</f>
        <v>False</v>
      </c>
      <c r="X4269" t="str">
        <f t="shared" si="733"/>
        <v>error</v>
      </c>
      <c r="Y4269" s="12">
        <f t="shared" si="734"/>
        <v>2.5175999999999994</v>
      </c>
      <c r="Z4269" s="12">
        <f t="shared" si="735"/>
        <v>37.763999999999996</v>
      </c>
      <c r="AA4269" s="12">
        <f t="shared" si="736"/>
        <v>10.070399999999999</v>
      </c>
      <c r="AB4269" s="11">
        <f t="shared" si="726"/>
        <v>2016</v>
      </c>
      <c r="AC4269">
        <f t="shared" si="727"/>
        <v>11</v>
      </c>
      <c r="AD4269" t="str">
        <f t="shared" si="728"/>
        <v>November</v>
      </c>
      <c r="AE4269">
        <f t="shared" si="729"/>
        <v>6</v>
      </c>
      <c r="AF4269" t="str">
        <f t="shared" si="730"/>
        <v>Saturday</v>
      </c>
      <c r="AG4269" s="1">
        <f t="shared" si="731"/>
        <v>42704</v>
      </c>
      <c r="AH4269" s="5">
        <f>Table6[[#This Row],[Profit]]/Table6[[#This Row],[adjusted sales]]</f>
        <v>-8.0000000000000018</v>
      </c>
    </row>
    <row r="4270" spans="1:34" ht="15.75" x14ac:dyDescent="0.2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12">
        <v>171.96</v>
      </c>
      <c r="S4270">
        <v>5</v>
      </c>
      <c r="T4270" s="5">
        <v>0.2</v>
      </c>
      <c r="U4270">
        <v>45.139499999999998</v>
      </c>
      <c r="V4270">
        <f t="shared" si="732"/>
        <v>45.139499999999998</v>
      </c>
      <c r="W4270" t="str" cm="1">
        <f t="array" ref="W4270">_xlfn.IFS(U4270&gt;0,"True",U4270&lt;0,"False")</f>
        <v>True</v>
      </c>
      <c r="X4270">
        <f t="shared" si="733"/>
        <v>45.139499999999998</v>
      </c>
      <c r="Y4270" s="12">
        <f t="shared" si="734"/>
        <v>137.56800000000001</v>
      </c>
      <c r="Z4270" s="12">
        <f t="shared" si="735"/>
        <v>859.80000000000007</v>
      </c>
      <c r="AA4270" s="12">
        <f t="shared" si="736"/>
        <v>34.392000000000003</v>
      </c>
      <c r="AB4270" s="11">
        <f t="shared" si="726"/>
        <v>2016</v>
      </c>
      <c r="AC4270">
        <f t="shared" si="727"/>
        <v>11</v>
      </c>
      <c r="AD4270" t="str">
        <f t="shared" si="728"/>
        <v>June</v>
      </c>
      <c r="AE4270">
        <f t="shared" si="729"/>
        <v>6</v>
      </c>
      <c r="AF4270" t="str">
        <f t="shared" si="730"/>
        <v>Saturday</v>
      </c>
      <c r="AG4270" s="1">
        <f t="shared" si="731"/>
        <v>42704</v>
      </c>
      <c r="AH4270" s="5">
        <f>Table6[[#This Row],[Profit]]/Table6[[#This Row],[adjusted sales]]</f>
        <v>0.32812499999999994</v>
      </c>
    </row>
    <row r="4271" spans="1:34" ht="15.75" x14ac:dyDescent="0.2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12">
        <v>871.4</v>
      </c>
      <c r="S4271">
        <v>4</v>
      </c>
      <c r="T4271" s="5">
        <v>0</v>
      </c>
      <c r="U4271">
        <v>148.13800000000001</v>
      </c>
      <c r="V4271">
        <f t="shared" si="732"/>
        <v>148.13800000000001</v>
      </c>
      <c r="W4271" t="str" cm="1">
        <f t="array" ref="W4271">_xlfn.IFS(U4271&gt;0,"True",U4271&lt;0,"False")</f>
        <v>True</v>
      </c>
      <c r="X4271">
        <f t="shared" si="733"/>
        <v>148.13800000000001</v>
      </c>
      <c r="Y4271" s="12">
        <f t="shared" si="734"/>
        <v>871.4</v>
      </c>
      <c r="Z4271" s="12">
        <f t="shared" si="735"/>
        <v>3485.6</v>
      </c>
      <c r="AA4271" s="12">
        <f t="shared" si="736"/>
        <v>0</v>
      </c>
      <c r="AB4271" s="11">
        <f t="shared" si="726"/>
        <v>2017</v>
      </c>
      <c r="AC4271">
        <f t="shared" si="727"/>
        <v>6</v>
      </c>
      <c r="AD4271" t="str">
        <f t="shared" si="728"/>
        <v>November</v>
      </c>
      <c r="AE4271">
        <f t="shared" si="729"/>
        <v>7</v>
      </c>
      <c r="AF4271" t="str">
        <f t="shared" si="730"/>
        <v>Sunday</v>
      </c>
      <c r="AG4271" s="1">
        <f t="shared" si="731"/>
        <v>42916</v>
      </c>
      <c r="AH4271" s="5">
        <f>Table6[[#This Row],[Profit]]/Table6[[#This Row],[adjusted sales]]</f>
        <v>0.17</v>
      </c>
    </row>
    <row r="4272" spans="1:34" ht="15.75" x14ac:dyDescent="0.2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12">
        <v>692.47199999999998</v>
      </c>
      <c r="S4272">
        <v>11</v>
      </c>
      <c r="T4272" s="5">
        <v>0.2</v>
      </c>
      <c r="U4272">
        <v>190.4298</v>
      </c>
      <c r="V4272">
        <f t="shared" si="732"/>
        <v>190.4298</v>
      </c>
      <c r="W4272" t="str" cm="1">
        <f t="array" ref="W4272">_xlfn.IFS(U4272&gt;0,"True",U4272&lt;0,"False")</f>
        <v>True</v>
      </c>
      <c r="X4272">
        <f t="shared" si="733"/>
        <v>190.4298</v>
      </c>
      <c r="Y4272" s="12">
        <f t="shared" si="734"/>
        <v>553.97760000000005</v>
      </c>
      <c r="Z4272" s="12">
        <f t="shared" si="735"/>
        <v>7617.192</v>
      </c>
      <c r="AA4272" s="12">
        <f t="shared" si="736"/>
        <v>138.49440000000001</v>
      </c>
      <c r="AB4272" s="11">
        <f t="shared" si="726"/>
        <v>2015</v>
      </c>
      <c r="AC4272">
        <f t="shared" si="727"/>
        <v>11</v>
      </c>
      <c r="AD4272" t="str">
        <f t="shared" si="728"/>
        <v>November</v>
      </c>
      <c r="AE4272">
        <f t="shared" si="729"/>
        <v>4</v>
      </c>
      <c r="AF4272" t="str">
        <f t="shared" si="730"/>
        <v>Thursday</v>
      </c>
      <c r="AG4272" s="1">
        <f t="shared" si="731"/>
        <v>42338</v>
      </c>
      <c r="AH4272" s="5">
        <f>Table6[[#This Row],[Profit]]/Table6[[#This Row],[adjusted sales]]</f>
        <v>0.34374999999999994</v>
      </c>
    </row>
    <row r="4273" spans="1:34" ht="15.75" x14ac:dyDescent="0.2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12">
        <v>207.76</v>
      </c>
      <c r="S4273">
        <v>4</v>
      </c>
      <c r="T4273" s="5">
        <v>0</v>
      </c>
      <c r="U4273">
        <v>85.181600000000003</v>
      </c>
      <c r="V4273">
        <f t="shared" si="732"/>
        <v>85.181600000000003</v>
      </c>
      <c r="W4273" t="str" cm="1">
        <f t="array" ref="W4273">_xlfn.IFS(U4273&gt;0,"True",U4273&lt;0,"False")</f>
        <v>True</v>
      </c>
      <c r="X4273">
        <f t="shared" si="733"/>
        <v>85.181600000000003</v>
      </c>
      <c r="Y4273" s="12">
        <f t="shared" si="734"/>
        <v>207.76</v>
      </c>
      <c r="Z4273" s="12">
        <f t="shared" si="735"/>
        <v>831.04</v>
      </c>
      <c r="AA4273" s="12">
        <f t="shared" si="736"/>
        <v>0</v>
      </c>
      <c r="AB4273" s="11">
        <f t="shared" si="726"/>
        <v>2016</v>
      </c>
      <c r="AC4273">
        <f t="shared" si="727"/>
        <v>11</v>
      </c>
      <c r="AD4273" t="str">
        <f t="shared" si="728"/>
        <v>July</v>
      </c>
      <c r="AE4273">
        <f t="shared" si="729"/>
        <v>4</v>
      </c>
      <c r="AF4273" t="str">
        <f t="shared" si="730"/>
        <v>Thursday</v>
      </c>
      <c r="AG4273" s="1">
        <f t="shared" si="731"/>
        <v>42704</v>
      </c>
      <c r="AH4273" s="5">
        <f>Table6[[#This Row],[Profit]]/Table6[[#This Row],[adjusted sales]]</f>
        <v>0.41000000000000003</v>
      </c>
    </row>
    <row r="4274" spans="1:34" ht="15.75" x14ac:dyDescent="0.2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12">
        <v>71.927999999999997</v>
      </c>
      <c r="S4274">
        <v>9</v>
      </c>
      <c r="T4274" s="5">
        <v>0.2</v>
      </c>
      <c r="U4274">
        <v>6.2937000000000003</v>
      </c>
      <c r="V4274">
        <f t="shared" si="732"/>
        <v>6.2937000000000003</v>
      </c>
      <c r="W4274" t="str" cm="1">
        <f t="array" ref="W4274">_xlfn.IFS(U4274&gt;0,"True",U4274&lt;0,"False")</f>
        <v>True</v>
      </c>
      <c r="X4274">
        <f t="shared" si="733"/>
        <v>6.2937000000000003</v>
      </c>
      <c r="Y4274" s="12">
        <f t="shared" si="734"/>
        <v>57.542400000000001</v>
      </c>
      <c r="Z4274" s="12">
        <f t="shared" si="735"/>
        <v>647.35199999999998</v>
      </c>
      <c r="AA4274" s="12">
        <f t="shared" si="736"/>
        <v>14.3856</v>
      </c>
      <c r="AB4274" s="11">
        <f t="shared" si="726"/>
        <v>2017</v>
      </c>
      <c r="AC4274">
        <f t="shared" si="727"/>
        <v>7</v>
      </c>
      <c r="AD4274" t="str">
        <f t="shared" si="728"/>
        <v>July</v>
      </c>
      <c r="AE4274">
        <f t="shared" si="729"/>
        <v>5</v>
      </c>
      <c r="AF4274" t="str">
        <f t="shared" si="730"/>
        <v>Friday</v>
      </c>
      <c r="AG4274" s="1">
        <f t="shared" si="731"/>
        <v>42947</v>
      </c>
      <c r="AH4274" s="5">
        <f>Table6[[#This Row],[Profit]]/Table6[[#This Row],[adjusted sales]]</f>
        <v>0.109375</v>
      </c>
    </row>
    <row r="4275" spans="1:34" ht="15.75" x14ac:dyDescent="0.2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12">
        <v>25.99</v>
      </c>
      <c r="S4275">
        <v>1</v>
      </c>
      <c r="T4275" s="5">
        <v>0</v>
      </c>
      <c r="U4275">
        <v>7.5370999999999997</v>
      </c>
      <c r="V4275">
        <f t="shared" si="732"/>
        <v>7.5370999999999997</v>
      </c>
      <c r="W4275" t="str" cm="1">
        <f t="array" ref="W4275">_xlfn.IFS(U4275&gt;0,"True",U4275&lt;0,"False")</f>
        <v>True</v>
      </c>
      <c r="X4275">
        <f t="shared" si="733"/>
        <v>7.5370999999999997</v>
      </c>
      <c r="Y4275" s="12">
        <f t="shared" si="734"/>
        <v>25.99</v>
      </c>
      <c r="Z4275" s="12">
        <f t="shared" si="735"/>
        <v>25.99</v>
      </c>
      <c r="AA4275" s="12">
        <f t="shared" si="736"/>
        <v>0</v>
      </c>
      <c r="AB4275" s="11">
        <f t="shared" si="726"/>
        <v>2017</v>
      </c>
      <c r="AC4275">
        <f t="shared" si="727"/>
        <v>7</v>
      </c>
      <c r="AD4275" t="str">
        <f t="shared" si="728"/>
        <v>October</v>
      </c>
      <c r="AE4275">
        <f t="shared" si="729"/>
        <v>5</v>
      </c>
      <c r="AF4275" t="str">
        <f t="shared" si="730"/>
        <v>Friday</v>
      </c>
      <c r="AG4275" s="1">
        <f t="shared" si="731"/>
        <v>42947</v>
      </c>
      <c r="AH4275" s="5">
        <f>Table6[[#This Row],[Profit]]/Table6[[#This Row],[adjusted sales]]</f>
        <v>0.28999999999999998</v>
      </c>
    </row>
    <row r="4276" spans="1:34" ht="15.75" x14ac:dyDescent="0.2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12">
        <v>3.5920000000000001</v>
      </c>
      <c r="S4276">
        <v>1</v>
      </c>
      <c r="T4276" s="5">
        <v>0.2</v>
      </c>
      <c r="U4276">
        <v>1.1225000000000001</v>
      </c>
      <c r="V4276">
        <f t="shared" si="732"/>
        <v>1.1225000000000001</v>
      </c>
      <c r="W4276" t="str" cm="1">
        <f t="array" ref="W4276">_xlfn.IFS(U4276&gt;0,"True",U4276&lt;0,"False")</f>
        <v>True</v>
      </c>
      <c r="X4276">
        <f t="shared" si="733"/>
        <v>1.1225000000000001</v>
      </c>
      <c r="Y4276" s="12">
        <f t="shared" si="734"/>
        <v>2.8736000000000002</v>
      </c>
      <c r="Z4276" s="12">
        <f t="shared" si="735"/>
        <v>3.5920000000000001</v>
      </c>
      <c r="AA4276" s="12">
        <f t="shared" si="736"/>
        <v>0.71840000000000004</v>
      </c>
      <c r="AB4276" s="11">
        <f t="shared" si="726"/>
        <v>2015</v>
      </c>
      <c r="AC4276">
        <f t="shared" si="727"/>
        <v>10</v>
      </c>
      <c r="AD4276" t="str">
        <f t="shared" si="728"/>
        <v>July</v>
      </c>
      <c r="AE4276">
        <f t="shared" si="729"/>
        <v>5</v>
      </c>
      <c r="AF4276" t="str">
        <f t="shared" si="730"/>
        <v>Friday</v>
      </c>
      <c r="AG4276" s="1">
        <f t="shared" si="731"/>
        <v>42308</v>
      </c>
      <c r="AH4276" s="5">
        <f>Table6[[#This Row],[Profit]]/Table6[[#This Row],[adjusted sales]]</f>
        <v>0.390625</v>
      </c>
    </row>
    <row r="4277" spans="1:34" ht="15.75" x14ac:dyDescent="0.2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12">
        <v>48.631999999999998</v>
      </c>
      <c r="S4277">
        <v>2</v>
      </c>
      <c r="T4277" s="5">
        <v>0.8</v>
      </c>
      <c r="U4277">
        <v>-121.58</v>
      </c>
      <c r="V4277">
        <f t="shared" si="732"/>
        <v>121.58</v>
      </c>
      <c r="W4277" t="str" cm="1">
        <f t="array" ref="W4277">_xlfn.IFS(U4277&gt;0,"True",U4277&lt;0,"False")</f>
        <v>False</v>
      </c>
      <c r="X4277" t="str">
        <f t="shared" si="733"/>
        <v>error</v>
      </c>
      <c r="Y4277" s="12">
        <f t="shared" si="734"/>
        <v>9.7263999999999982</v>
      </c>
      <c r="Z4277" s="12">
        <f t="shared" si="735"/>
        <v>97.263999999999996</v>
      </c>
      <c r="AA4277" s="12">
        <f t="shared" si="736"/>
        <v>38.9056</v>
      </c>
      <c r="AB4277" s="11">
        <f t="shared" si="726"/>
        <v>2015</v>
      </c>
      <c r="AC4277">
        <f t="shared" si="727"/>
        <v>7</v>
      </c>
      <c r="AD4277" t="str">
        <f t="shared" si="728"/>
        <v>August</v>
      </c>
      <c r="AE4277">
        <f t="shared" si="729"/>
        <v>4</v>
      </c>
      <c r="AF4277" t="str">
        <f t="shared" si="730"/>
        <v>Thursday</v>
      </c>
      <c r="AG4277" s="1">
        <f t="shared" si="731"/>
        <v>42216</v>
      </c>
      <c r="AH4277" s="5">
        <f>Table6[[#This Row],[Profit]]/Table6[[#This Row],[adjusted sales]]</f>
        <v>-12.500000000000002</v>
      </c>
    </row>
    <row r="4278" spans="1:34" ht="15.75" x14ac:dyDescent="0.2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12">
        <v>323.10000000000002</v>
      </c>
      <c r="S4278">
        <v>2</v>
      </c>
      <c r="T4278" s="5">
        <v>0</v>
      </c>
      <c r="U4278">
        <v>61.389000000000003</v>
      </c>
      <c r="V4278">
        <f t="shared" si="732"/>
        <v>61.389000000000003</v>
      </c>
      <c r="W4278" t="str" cm="1">
        <f t="array" ref="W4278">_xlfn.IFS(U4278&gt;0,"True",U4278&lt;0,"False")</f>
        <v>True</v>
      </c>
      <c r="X4278">
        <f t="shared" si="733"/>
        <v>61.389000000000003</v>
      </c>
      <c r="Y4278" s="12">
        <f t="shared" si="734"/>
        <v>323.10000000000002</v>
      </c>
      <c r="Z4278" s="12">
        <f t="shared" si="735"/>
        <v>646.20000000000005</v>
      </c>
      <c r="AA4278" s="12">
        <f t="shared" si="736"/>
        <v>0</v>
      </c>
      <c r="AB4278" s="11">
        <f t="shared" si="726"/>
        <v>2017</v>
      </c>
      <c r="AC4278">
        <f t="shared" si="727"/>
        <v>8</v>
      </c>
      <c r="AD4278" t="str">
        <f t="shared" si="728"/>
        <v>April</v>
      </c>
      <c r="AE4278">
        <f t="shared" si="729"/>
        <v>5</v>
      </c>
      <c r="AF4278" t="str">
        <f t="shared" si="730"/>
        <v>Friday</v>
      </c>
      <c r="AG4278" s="1">
        <f t="shared" si="731"/>
        <v>42978</v>
      </c>
      <c r="AH4278" s="5">
        <f>Table6[[#This Row],[Profit]]/Table6[[#This Row],[adjusted sales]]</f>
        <v>0.19</v>
      </c>
    </row>
    <row r="4279" spans="1:34" ht="15.75" x14ac:dyDescent="0.2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12">
        <v>9099.93</v>
      </c>
      <c r="S4279">
        <v>7</v>
      </c>
      <c r="T4279" s="5">
        <v>0</v>
      </c>
      <c r="U4279">
        <v>2365.9818</v>
      </c>
      <c r="V4279">
        <f t="shared" si="732"/>
        <v>2365.9818</v>
      </c>
      <c r="W4279" t="str" cm="1">
        <f t="array" ref="W4279">_xlfn.IFS(U4279&gt;0,"True",U4279&lt;0,"False")</f>
        <v>True</v>
      </c>
      <c r="X4279">
        <f t="shared" si="733"/>
        <v>2365.9818</v>
      </c>
      <c r="Y4279" s="12">
        <f t="shared" si="734"/>
        <v>9099.93</v>
      </c>
      <c r="Z4279" s="12">
        <f t="shared" si="735"/>
        <v>63699.51</v>
      </c>
      <c r="AA4279" s="12">
        <f t="shared" si="736"/>
        <v>0</v>
      </c>
      <c r="AB4279" s="11">
        <f t="shared" si="726"/>
        <v>2016</v>
      </c>
      <c r="AC4279">
        <f t="shared" si="727"/>
        <v>4</v>
      </c>
      <c r="AD4279" t="str">
        <f t="shared" si="728"/>
        <v>April</v>
      </c>
      <c r="AE4279">
        <f t="shared" si="729"/>
        <v>6</v>
      </c>
      <c r="AF4279" t="str">
        <f t="shared" si="730"/>
        <v>Saturday</v>
      </c>
      <c r="AG4279" s="1">
        <f t="shared" si="731"/>
        <v>42490</v>
      </c>
      <c r="AH4279" s="5">
        <f>Table6[[#This Row],[Profit]]/Table6[[#This Row],[adjusted sales]]</f>
        <v>0.26</v>
      </c>
    </row>
    <row r="4280" spans="1:34" ht="15.75" x14ac:dyDescent="0.2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12">
        <v>9.9600000000000009</v>
      </c>
      <c r="S4280">
        <v>2</v>
      </c>
      <c r="T4280" s="5">
        <v>0</v>
      </c>
      <c r="U4280">
        <v>3.2867999999999999</v>
      </c>
      <c r="V4280">
        <f t="shared" si="732"/>
        <v>3.2867999999999999</v>
      </c>
      <c r="W4280" t="str" cm="1">
        <f t="array" ref="W4280">_xlfn.IFS(U4280&gt;0,"True",U4280&lt;0,"False")</f>
        <v>True</v>
      </c>
      <c r="X4280">
        <f t="shared" si="733"/>
        <v>3.2867999999999999</v>
      </c>
      <c r="Y4280" s="12">
        <f t="shared" si="734"/>
        <v>9.9600000000000009</v>
      </c>
      <c r="Z4280" s="12">
        <f t="shared" si="735"/>
        <v>19.920000000000002</v>
      </c>
      <c r="AA4280" s="12">
        <f t="shared" si="736"/>
        <v>0</v>
      </c>
      <c r="AB4280" s="11">
        <f t="shared" si="726"/>
        <v>2016</v>
      </c>
      <c r="AC4280">
        <f t="shared" si="727"/>
        <v>4</v>
      </c>
      <c r="AD4280" t="str">
        <f t="shared" si="728"/>
        <v>April</v>
      </c>
      <c r="AE4280">
        <f t="shared" si="729"/>
        <v>6</v>
      </c>
      <c r="AF4280" t="str">
        <f t="shared" si="730"/>
        <v>Saturday</v>
      </c>
      <c r="AG4280" s="1">
        <f t="shared" si="731"/>
        <v>42490</v>
      </c>
      <c r="AH4280" s="5">
        <f>Table6[[#This Row],[Profit]]/Table6[[#This Row],[adjusted sales]]</f>
        <v>0.32999999999999996</v>
      </c>
    </row>
    <row r="4281" spans="1:34" ht="15.75" x14ac:dyDescent="0.2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12">
        <v>25.3</v>
      </c>
      <c r="S4281">
        <v>5</v>
      </c>
      <c r="T4281" s="5">
        <v>0</v>
      </c>
      <c r="U4281">
        <v>11.891</v>
      </c>
      <c r="V4281">
        <f t="shared" si="732"/>
        <v>11.891</v>
      </c>
      <c r="W4281" t="str" cm="1">
        <f t="array" ref="W4281">_xlfn.IFS(U4281&gt;0,"True",U4281&lt;0,"False")</f>
        <v>True</v>
      </c>
      <c r="X4281">
        <f t="shared" si="733"/>
        <v>11.891</v>
      </c>
      <c r="Y4281" s="12">
        <f t="shared" si="734"/>
        <v>25.3</v>
      </c>
      <c r="Z4281" s="12">
        <f t="shared" si="735"/>
        <v>126.5</v>
      </c>
      <c r="AA4281" s="12">
        <f t="shared" si="736"/>
        <v>0</v>
      </c>
      <c r="AB4281" s="11">
        <f t="shared" si="726"/>
        <v>2016</v>
      </c>
      <c r="AC4281">
        <f t="shared" si="727"/>
        <v>4</v>
      </c>
      <c r="AD4281" t="str">
        <f t="shared" si="728"/>
        <v>November</v>
      </c>
      <c r="AE4281">
        <f t="shared" si="729"/>
        <v>6</v>
      </c>
      <c r="AF4281" t="str">
        <f t="shared" si="730"/>
        <v>Saturday</v>
      </c>
      <c r="AG4281" s="1">
        <f t="shared" si="731"/>
        <v>42490</v>
      </c>
      <c r="AH4281" s="5">
        <f>Table6[[#This Row],[Profit]]/Table6[[#This Row],[adjusted sales]]</f>
        <v>0.47</v>
      </c>
    </row>
    <row r="4282" spans="1:34" ht="15.75" x14ac:dyDescent="0.2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12">
        <v>11.36</v>
      </c>
      <c r="S4282">
        <v>2</v>
      </c>
      <c r="T4282" s="5">
        <v>0</v>
      </c>
      <c r="U4282">
        <v>5.2256</v>
      </c>
      <c r="V4282">
        <f t="shared" si="732"/>
        <v>5.2256</v>
      </c>
      <c r="W4282" t="str" cm="1">
        <f t="array" ref="W4282">_xlfn.IFS(U4282&gt;0,"True",U4282&lt;0,"False")</f>
        <v>True</v>
      </c>
      <c r="X4282">
        <f t="shared" si="733"/>
        <v>5.2256</v>
      </c>
      <c r="Y4282" s="12">
        <f t="shared" si="734"/>
        <v>11.36</v>
      </c>
      <c r="Z4282" s="12">
        <f t="shared" si="735"/>
        <v>22.72</v>
      </c>
      <c r="AA4282" s="12">
        <f t="shared" si="736"/>
        <v>0</v>
      </c>
      <c r="AB4282" s="11">
        <f t="shared" si="726"/>
        <v>2014</v>
      </c>
      <c r="AC4282">
        <f t="shared" si="727"/>
        <v>11</v>
      </c>
      <c r="AD4282" t="str">
        <f t="shared" si="728"/>
        <v>November</v>
      </c>
      <c r="AE4282">
        <f t="shared" si="729"/>
        <v>5</v>
      </c>
      <c r="AF4282" t="str">
        <f t="shared" si="730"/>
        <v>Friday</v>
      </c>
      <c r="AG4282" s="1">
        <f t="shared" si="731"/>
        <v>41973</v>
      </c>
      <c r="AH4282" s="5">
        <f>Table6[[#This Row],[Profit]]/Table6[[#This Row],[adjusted sales]]</f>
        <v>0.46</v>
      </c>
    </row>
    <row r="4283" spans="1:34" ht="15.75" x14ac:dyDescent="0.2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12">
        <v>69.263999999999996</v>
      </c>
      <c r="S4283">
        <v>2</v>
      </c>
      <c r="T4283" s="5">
        <v>0.1</v>
      </c>
      <c r="U4283">
        <v>14.622400000000001</v>
      </c>
      <c r="V4283">
        <f t="shared" si="732"/>
        <v>14.622400000000001</v>
      </c>
      <c r="W4283" t="str" cm="1">
        <f t="array" ref="W4283">_xlfn.IFS(U4283&gt;0,"True",U4283&lt;0,"False")</f>
        <v>True</v>
      </c>
      <c r="X4283">
        <f t="shared" si="733"/>
        <v>14.622400000000001</v>
      </c>
      <c r="Y4283" s="12">
        <f t="shared" si="734"/>
        <v>62.337599999999995</v>
      </c>
      <c r="Z4283" s="12">
        <f t="shared" si="735"/>
        <v>138.52799999999999</v>
      </c>
      <c r="AA4283" s="12">
        <f t="shared" si="736"/>
        <v>6.9264000000000001</v>
      </c>
      <c r="AB4283" s="11">
        <f t="shared" si="726"/>
        <v>2014</v>
      </c>
      <c r="AC4283">
        <f t="shared" si="727"/>
        <v>11</v>
      </c>
      <c r="AD4283" t="str">
        <f t="shared" si="728"/>
        <v>December</v>
      </c>
      <c r="AE4283">
        <f t="shared" si="729"/>
        <v>5</v>
      </c>
      <c r="AF4283" t="str">
        <f t="shared" si="730"/>
        <v>Friday</v>
      </c>
      <c r="AG4283" s="1">
        <f t="shared" si="731"/>
        <v>41973</v>
      </c>
      <c r="AH4283" s="5">
        <f>Table6[[#This Row],[Profit]]/Table6[[#This Row],[adjusted sales]]</f>
        <v>0.23456790123456794</v>
      </c>
    </row>
    <row r="4284" spans="1:34" ht="15.75" x14ac:dyDescent="0.2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12">
        <v>3.69</v>
      </c>
      <c r="S4284">
        <v>1</v>
      </c>
      <c r="T4284" s="5">
        <v>0</v>
      </c>
      <c r="U4284">
        <v>1.7343</v>
      </c>
      <c r="V4284">
        <f t="shared" si="732"/>
        <v>1.7343</v>
      </c>
      <c r="W4284" t="str" cm="1">
        <f t="array" ref="W4284">_xlfn.IFS(U4284&gt;0,"True",U4284&lt;0,"False")</f>
        <v>True</v>
      </c>
      <c r="X4284">
        <f t="shared" si="733"/>
        <v>1.7343</v>
      </c>
      <c r="Y4284" s="12">
        <f t="shared" si="734"/>
        <v>3.69</v>
      </c>
      <c r="Z4284" s="12">
        <f t="shared" si="735"/>
        <v>3.69</v>
      </c>
      <c r="AA4284" s="12">
        <f t="shared" si="736"/>
        <v>0</v>
      </c>
      <c r="AB4284" s="11">
        <f t="shared" si="726"/>
        <v>2014</v>
      </c>
      <c r="AC4284">
        <f t="shared" si="727"/>
        <v>12</v>
      </c>
      <c r="AD4284" t="str">
        <f t="shared" si="728"/>
        <v>December</v>
      </c>
      <c r="AE4284">
        <f t="shared" si="729"/>
        <v>6</v>
      </c>
      <c r="AF4284" t="str">
        <f t="shared" si="730"/>
        <v>Saturday</v>
      </c>
      <c r="AG4284" s="1">
        <f t="shared" si="731"/>
        <v>42004</v>
      </c>
      <c r="AH4284" s="5">
        <f>Table6[[#This Row],[Profit]]/Table6[[#This Row],[adjusted sales]]</f>
        <v>0.47</v>
      </c>
    </row>
    <row r="4285" spans="1:34" ht="15.75" x14ac:dyDescent="0.2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12">
        <v>1103.97</v>
      </c>
      <c r="S4285">
        <v>3</v>
      </c>
      <c r="T4285" s="5">
        <v>0</v>
      </c>
      <c r="U4285">
        <v>496.78649999999999</v>
      </c>
      <c r="V4285">
        <f t="shared" si="732"/>
        <v>496.78649999999999</v>
      </c>
      <c r="W4285" t="str" cm="1">
        <f t="array" ref="W4285">_xlfn.IFS(U4285&gt;0,"True",U4285&lt;0,"False")</f>
        <v>True</v>
      </c>
      <c r="X4285">
        <f t="shared" si="733"/>
        <v>496.78649999999999</v>
      </c>
      <c r="Y4285" s="12">
        <f t="shared" si="734"/>
        <v>1103.97</v>
      </c>
      <c r="Z4285" s="12">
        <f t="shared" si="735"/>
        <v>3311.91</v>
      </c>
      <c r="AA4285" s="12">
        <f t="shared" si="736"/>
        <v>0</v>
      </c>
      <c r="AB4285" s="11">
        <f t="shared" si="726"/>
        <v>2014</v>
      </c>
      <c r="AC4285">
        <f t="shared" si="727"/>
        <v>12</v>
      </c>
      <c r="AD4285" t="str">
        <f t="shared" si="728"/>
        <v>November</v>
      </c>
      <c r="AE4285">
        <f t="shared" si="729"/>
        <v>6</v>
      </c>
      <c r="AF4285" t="str">
        <f t="shared" si="730"/>
        <v>Saturday</v>
      </c>
      <c r="AG4285" s="1">
        <f t="shared" si="731"/>
        <v>42004</v>
      </c>
      <c r="AH4285" s="5">
        <f>Table6[[#This Row],[Profit]]/Table6[[#This Row],[adjusted sales]]</f>
        <v>0.44999999999999996</v>
      </c>
    </row>
    <row r="4286" spans="1:34" ht="15.75" x14ac:dyDescent="0.2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12">
        <v>246.1328</v>
      </c>
      <c r="S4286">
        <v>2</v>
      </c>
      <c r="T4286" s="5">
        <v>0.32</v>
      </c>
      <c r="U4286">
        <v>-76.011600000000001</v>
      </c>
      <c r="V4286">
        <f t="shared" si="732"/>
        <v>76.011600000000001</v>
      </c>
      <c r="W4286" t="str" cm="1">
        <f t="array" ref="W4286">_xlfn.IFS(U4286&gt;0,"True",U4286&lt;0,"False")</f>
        <v>False</v>
      </c>
      <c r="X4286" t="str">
        <f t="shared" si="733"/>
        <v>error</v>
      </c>
      <c r="Y4286" s="12">
        <f t="shared" si="734"/>
        <v>167.37030399999998</v>
      </c>
      <c r="Z4286" s="12">
        <f t="shared" si="735"/>
        <v>492.26560000000001</v>
      </c>
      <c r="AA4286" s="12">
        <f t="shared" si="736"/>
        <v>78.762495999999999</v>
      </c>
      <c r="AB4286" s="11">
        <f t="shared" si="726"/>
        <v>2015</v>
      </c>
      <c r="AC4286">
        <f t="shared" si="727"/>
        <v>11</v>
      </c>
      <c r="AD4286" t="str">
        <f t="shared" si="728"/>
        <v>November</v>
      </c>
      <c r="AE4286">
        <f t="shared" si="729"/>
        <v>6</v>
      </c>
      <c r="AF4286" t="str">
        <f t="shared" si="730"/>
        <v>Saturday</v>
      </c>
      <c r="AG4286" s="1">
        <f t="shared" si="731"/>
        <v>42338</v>
      </c>
      <c r="AH4286" s="5">
        <f>Table6[[#This Row],[Profit]]/Table6[[#This Row],[adjusted sales]]</f>
        <v>-0.45415224913494817</v>
      </c>
    </row>
    <row r="4287" spans="1:34" ht="15.75" x14ac:dyDescent="0.2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12">
        <v>11.696</v>
      </c>
      <c r="S4287">
        <v>2</v>
      </c>
      <c r="T4287" s="5">
        <v>0.2</v>
      </c>
      <c r="U4287">
        <v>3.9474</v>
      </c>
      <c r="V4287">
        <f t="shared" si="732"/>
        <v>3.9474</v>
      </c>
      <c r="W4287" t="str" cm="1">
        <f t="array" ref="W4287">_xlfn.IFS(U4287&gt;0,"True",U4287&lt;0,"False")</f>
        <v>True</v>
      </c>
      <c r="X4287">
        <f t="shared" si="733"/>
        <v>3.9474</v>
      </c>
      <c r="Y4287" s="12">
        <f t="shared" si="734"/>
        <v>9.3567999999999998</v>
      </c>
      <c r="Z4287" s="12">
        <f t="shared" si="735"/>
        <v>23.391999999999999</v>
      </c>
      <c r="AA4287" s="12">
        <f t="shared" si="736"/>
        <v>2.3391999999999999</v>
      </c>
      <c r="AB4287" s="11">
        <f t="shared" si="726"/>
        <v>2015</v>
      </c>
      <c r="AC4287">
        <f t="shared" si="727"/>
        <v>11</v>
      </c>
      <c r="AD4287" t="str">
        <f t="shared" si="728"/>
        <v>November</v>
      </c>
      <c r="AE4287">
        <f t="shared" si="729"/>
        <v>6</v>
      </c>
      <c r="AF4287" t="str">
        <f t="shared" si="730"/>
        <v>Saturday</v>
      </c>
      <c r="AG4287" s="1">
        <f t="shared" si="731"/>
        <v>42338</v>
      </c>
      <c r="AH4287" s="5">
        <f>Table6[[#This Row],[Profit]]/Table6[[#This Row],[adjusted sales]]</f>
        <v>0.421875</v>
      </c>
    </row>
    <row r="4288" spans="1:34" ht="15.75" x14ac:dyDescent="0.2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12">
        <v>439.99200000000002</v>
      </c>
      <c r="S4288">
        <v>1</v>
      </c>
      <c r="T4288" s="5">
        <v>0.2</v>
      </c>
      <c r="U4288">
        <v>164.99700000000001</v>
      </c>
      <c r="V4288">
        <f t="shared" si="732"/>
        <v>164.99700000000001</v>
      </c>
      <c r="W4288" t="str" cm="1">
        <f t="array" ref="W4288">_xlfn.IFS(U4288&gt;0,"True",U4288&lt;0,"False")</f>
        <v>True</v>
      </c>
      <c r="X4288">
        <f t="shared" si="733"/>
        <v>164.99700000000001</v>
      </c>
      <c r="Y4288" s="12">
        <f t="shared" si="734"/>
        <v>351.99360000000001</v>
      </c>
      <c r="Z4288" s="12">
        <f t="shared" si="735"/>
        <v>439.99200000000002</v>
      </c>
      <c r="AA4288" s="12">
        <f t="shared" si="736"/>
        <v>87.998400000000004</v>
      </c>
      <c r="AB4288" s="11">
        <f t="shared" si="726"/>
        <v>2015</v>
      </c>
      <c r="AC4288">
        <f t="shared" si="727"/>
        <v>11</v>
      </c>
      <c r="AD4288" t="str">
        <f t="shared" si="728"/>
        <v>December</v>
      </c>
      <c r="AE4288">
        <f t="shared" si="729"/>
        <v>6</v>
      </c>
      <c r="AF4288" t="str">
        <f t="shared" si="730"/>
        <v>Saturday</v>
      </c>
      <c r="AG4288" s="1">
        <f t="shared" si="731"/>
        <v>42338</v>
      </c>
      <c r="AH4288" s="5">
        <f>Table6[[#This Row],[Profit]]/Table6[[#This Row],[adjusted sales]]</f>
        <v>0.46875</v>
      </c>
    </row>
    <row r="4289" spans="1:34" ht="15.75" x14ac:dyDescent="0.2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12">
        <v>64.784000000000006</v>
      </c>
      <c r="S4289">
        <v>1</v>
      </c>
      <c r="T4289" s="5">
        <v>0.2</v>
      </c>
      <c r="U4289">
        <v>-12.956799999999999</v>
      </c>
      <c r="V4289">
        <f t="shared" si="732"/>
        <v>12.956799999999999</v>
      </c>
      <c r="W4289" t="str" cm="1">
        <f t="array" ref="W4289">_xlfn.IFS(U4289&gt;0,"True",U4289&lt;0,"False")</f>
        <v>False</v>
      </c>
      <c r="X4289" t="str">
        <f t="shared" si="733"/>
        <v>error</v>
      </c>
      <c r="Y4289" s="12">
        <f t="shared" si="734"/>
        <v>51.827200000000005</v>
      </c>
      <c r="Z4289" s="12">
        <f t="shared" si="735"/>
        <v>64.784000000000006</v>
      </c>
      <c r="AA4289" s="12">
        <f t="shared" si="736"/>
        <v>12.956800000000001</v>
      </c>
      <c r="AB4289" s="11">
        <f t="shared" si="726"/>
        <v>2017</v>
      </c>
      <c r="AC4289">
        <f t="shared" si="727"/>
        <v>12</v>
      </c>
      <c r="AD4289" t="str">
        <f t="shared" si="728"/>
        <v>May</v>
      </c>
      <c r="AE4289">
        <f t="shared" si="729"/>
        <v>4</v>
      </c>
      <c r="AF4289" t="str">
        <f t="shared" si="730"/>
        <v>Thursday</v>
      </c>
      <c r="AG4289" s="1">
        <f t="shared" si="731"/>
        <v>43100</v>
      </c>
      <c r="AH4289" s="5">
        <f>Table6[[#This Row],[Profit]]/Table6[[#This Row],[adjusted sales]]</f>
        <v>-0.24999999999999997</v>
      </c>
    </row>
    <row r="4290" spans="1:34" ht="15.75" x14ac:dyDescent="0.2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12">
        <v>33.28</v>
      </c>
      <c r="S4290">
        <v>5</v>
      </c>
      <c r="T4290" s="5">
        <v>0.8</v>
      </c>
      <c r="U4290">
        <v>-49.92</v>
      </c>
      <c r="V4290">
        <f t="shared" si="732"/>
        <v>49.92</v>
      </c>
      <c r="W4290" t="str" cm="1">
        <f t="array" ref="W4290">_xlfn.IFS(U4290&gt;0,"True",U4290&lt;0,"False")</f>
        <v>False</v>
      </c>
      <c r="X4290" t="str">
        <f t="shared" si="733"/>
        <v>error</v>
      </c>
      <c r="Y4290" s="12">
        <f t="shared" si="734"/>
        <v>6.6559999999999988</v>
      </c>
      <c r="Z4290" s="12">
        <f t="shared" si="735"/>
        <v>166.4</v>
      </c>
      <c r="AA4290" s="12">
        <f t="shared" si="736"/>
        <v>26.624000000000002</v>
      </c>
      <c r="AB4290" s="11">
        <f t="shared" ref="AB4290:AB4353" si="737">YEAR(C4290)</f>
        <v>2015</v>
      </c>
      <c r="AC4290">
        <f t="shared" ref="AC4290:AC4353" si="738">MONTH(C4290)</f>
        <v>5</v>
      </c>
      <c r="AD4290" t="str">
        <f t="shared" ref="AD4290:AD4353" si="739">TEXT(C4291,"MMMM")</f>
        <v>May</v>
      </c>
      <c r="AE4290">
        <f t="shared" ref="AE4290:AE4353" si="740">WEEKDAY(C4290,2)</f>
        <v>7</v>
      </c>
      <c r="AF4290" t="str">
        <f t="shared" ref="AF4290:AF4353" si="741">TEXT(C4290,"dddd")</f>
        <v>Sunday</v>
      </c>
      <c r="AG4290" s="1">
        <f t="shared" ref="AG4290:AG4353" si="742">EOMONTH(C4290,0)</f>
        <v>42155</v>
      </c>
      <c r="AH4290" s="5">
        <f>Table6[[#This Row],[Profit]]/Table6[[#This Row],[adjusted sales]]</f>
        <v>-7.5000000000000018</v>
      </c>
    </row>
    <row r="4291" spans="1:34" ht="15.75" x14ac:dyDescent="0.2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12">
        <v>14.087999999999999</v>
      </c>
      <c r="S4291">
        <v>3</v>
      </c>
      <c r="T4291" s="5">
        <v>0.2</v>
      </c>
      <c r="U4291">
        <v>4.9307999999999996</v>
      </c>
      <c r="V4291">
        <f t="shared" ref="V4291:V4354" si="743">IF(U4291&lt;0,U4291*-1,U4291)</f>
        <v>4.9307999999999996</v>
      </c>
      <c r="W4291" t="str" cm="1">
        <f t="array" ref="W4291">_xlfn.IFS(U4291&gt;0,"True",U4291&lt;0,"False")</f>
        <v>True</v>
      </c>
      <c r="X4291">
        <f t="shared" ref="X4291:X4354" si="744">IF(U4291&lt;0,"error",U4291)</f>
        <v>4.9307999999999996</v>
      </c>
      <c r="Y4291" s="12">
        <f t="shared" ref="Y4291:Y4354" si="745">R4291*(1-T4291)</f>
        <v>11.2704</v>
      </c>
      <c r="Z4291" s="12">
        <f t="shared" ref="Z4291:Z4354" si="746">R4291*S4291</f>
        <v>42.263999999999996</v>
      </c>
      <c r="AA4291" s="12">
        <f t="shared" ref="AA4291:AA4354" si="747">R4291*T4291</f>
        <v>2.8176000000000001</v>
      </c>
      <c r="AB4291" s="11">
        <f t="shared" si="737"/>
        <v>2015</v>
      </c>
      <c r="AC4291">
        <f t="shared" si="738"/>
        <v>5</v>
      </c>
      <c r="AD4291" t="str">
        <f t="shared" si="739"/>
        <v>December</v>
      </c>
      <c r="AE4291">
        <f t="shared" si="740"/>
        <v>7</v>
      </c>
      <c r="AF4291" t="str">
        <f t="shared" si="741"/>
        <v>Sunday</v>
      </c>
      <c r="AG4291" s="1">
        <f t="shared" si="742"/>
        <v>42155</v>
      </c>
      <c r="AH4291" s="5">
        <f>Table6[[#This Row],[Profit]]/Table6[[#This Row],[adjusted sales]]</f>
        <v>0.43749999999999994</v>
      </c>
    </row>
    <row r="4292" spans="1:34" ht="15.75" x14ac:dyDescent="0.2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12">
        <v>11.16</v>
      </c>
      <c r="S4292">
        <v>2</v>
      </c>
      <c r="T4292" s="5">
        <v>0</v>
      </c>
      <c r="U4292">
        <v>2.79</v>
      </c>
      <c r="V4292">
        <f t="shared" si="743"/>
        <v>2.79</v>
      </c>
      <c r="W4292" t="str" cm="1">
        <f t="array" ref="W4292">_xlfn.IFS(U4292&gt;0,"True",U4292&lt;0,"False")</f>
        <v>True</v>
      </c>
      <c r="X4292">
        <f t="shared" si="744"/>
        <v>2.79</v>
      </c>
      <c r="Y4292" s="12">
        <f t="shared" si="745"/>
        <v>11.16</v>
      </c>
      <c r="Z4292" s="12">
        <f t="shared" si="746"/>
        <v>22.32</v>
      </c>
      <c r="AA4292" s="12">
        <f t="shared" si="747"/>
        <v>0</v>
      </c>
      <c r="AB4292" s="11">
        <f t="shared" si="737"/>
        <v>2017</v>
      </c>
      <c r="AC4292">
        <f t="shared" si="738"/>
        <v>12</v>
      </c>
      <c r="AD4292" t="str">
        <f t="shared" si="739"/>
        <v>December</v>
      </c>
      <c r="AE4292">
        <f t="shared" si="740"/>
        <v>6</v>
      </c>
      <c r="AF4292" t="str">
        <f t="shared" si="741"/>
        <v>Saturday</v>
      </c>
      <c r="AG4292" s="1">
        <f t="shared" si="742"/>
        <v>43100</v>
      </c>
      <c r="AH4292" s="5">
        <f>Table6[[#This Row],[Profit]]/Table6[[#This Row],[adjusted sales]]</f>
        <v>0.25</v>
      </c>
    </row>
    <row r="4293" spans="1:34" ht="15.75" x14ac:dyDescent="0.2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12">
        <v>896.32799999999997</v>
      </c>
      <c r="S4293">
        <v>9</v>
      </c>
      <c r="T4293" s="5">
        <v>0.2</v>
      </c>
      <c r="U4293">
        <v>22.408200000000001</v>
      </c>
      <c r="V4293">
        <f t="shared" si="743"/>
        <v>22.408200000000001</v>
      </c>
      <c r="W4293" t="str" cm="1">
        <f t="array" ref="W4293">_xlfn.IFS(U4293&gt;0,"True",U4293&lt;0,"False")</f>
        <v>True</v>
      </c>
      <c r="X4293">
        <f t="shared" si="744"/>
        <v>22.408200000000001</v>
      </c>
      <c r="Y4293" s="12">
        <f t="shared" si="745"/>
        <v>717.06240000000003</v>
      </c>
      <c r="Z4293" s="12">
        <f t="shared" si="746"/>
        <v>8066.9519999999993</v>
      </c>
      <c r="AA4293" s="12">
        <f t="shared" si="747"/>
        <v>179.26560000000001</v>
      </c>
      <c r="AB4293" s="11">
        <f t="shared" si="737"/>
        <v>2017</v>
      </c>
      <c r="AC4293">
        <f t="shared" si="738"/>
        <v>12</v>
      </c>
      <c r="AD4293" t="str">
        <f t="shared" si="739"/>
        <v>December</v>
      </c>
      <c r="AE4293">
        <f t="shared" si="740"/>
        <v>6</v>
      </c>
      <c r="AF4293" t="str">
        <f t="shared" si="741"/>
        <v>Saturday</v>
      </c>
      <c r="AG4293" s="1">
        <f t="shared" si="742"/>
        <v>43100</v>
      </c>
      <c r="AH4293" s="5">
        <f>Table6[[#This Row],[Profit]]/Table6[[#This Row],[adjusted sales]]</f>
        <v>3.125E-2</v>
      </c>
    </row>
    <row r="4294" spans="1:34" ht="15.75" x14ac:dyDescent="0.2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12">
        <v>189</v>
      </c>
      <c r="S4294">
        <v>1</v>
      </c>
      <c r="T4294" s="5">
        <v>0</v>
      </c>
      <c r="U4294">
        <v>68.040000000000006</v>
      </c>
      <c r="V4294">
        <f t="shared" si="743"/>
        <v>68.040000000000006</v>
      </c>
      <c r="W4294" t="str" cm="1">
        <f t="array" ref="W4294">_xlfn.IFS(U4294&gt;0,"True",U4294&lt;0,"False")</f>
        <v>True</v>
      </c>
      <c r="X4294">
        <f t="shared" si="744"/>
        <v>68.040000000000006</v>
      </c>
      <c r="Y4294" s="12">
        <f t="shared" si="745"/>
        <v>189</v>
      </c>
      <c r="Z4294" s="12">
        <f t="shared" si="746"/>
        <v>189</v>
      </c>
      <c r="AA4294" s="12">
        <f t="shared" si="747"/>
        <v>0</v>
      </c>
      <c r="AB4294" s="11">
        <f t="shared" si="737"/>
        <v>2017</v>
      </c>
      <c r="AC4294">
        <f t="shared" si="738"/>
        <v>12</v>
      </c>
      <c r="AD4294" t="str">
        <f t="shared" si="739"/>
        <v>March</v>
      </c>
      <c r="AE4294">
        <f t="shared" si="740"/>
        <v>6</v>
      </c>
      <c r="AF4294" t="str">
        <f t="shared" si="741"/>
        <v>Saturday</v>
      </c>
      <c r="AG4294" s="1">
        <f t="shared" si="742"/>
        <v>43100</v>
      </c>
      <c r="AH4294" s="5">
        <f>Table6[[#This Row],[Profit]]/Table6[[#This Row],[adjusted sales]]</f>
        <v>0.36000000000000004</v>
      </c>
    </row>
    <row r="4295" spans="1:34" ht="15.75" x14ac:dyDescent="0.2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12">
        <v>53.981999999999999</v>
      </c>
      <c r="S4295">
        <v>3</v>
      </c>
      <c r="T4295" s="5">
        <v>0.4</v>
      </c>
      <c r="U4295">
        <v>-10.7964</v>
      </c>
      <c r="V4295">
        <f t="shared" si="743"/>
        <v>10.7964</v>
      </c>
      <c r="W4295" t="str" cm="1">
        <f t="array" ref="W4295">_xlfn.IFS(U4295&gt;0,"True",U4295&lt;0,"False")</f>
        <v>False</v>
      </c>
      <c r="X4295" t="str">
        <f t="shared" si="744"/>
        <v>error</v>
      </c>
      <c r="Y4295" s="12">
        <f t="shared" si="745"/>
        <v>32.389199999999995</v>
      </c>
      <c r="Z4295" s="12">
        <f t="shared" si="746"/>
        <v>161.946</v>
      </c>
      <c r="AA4295" s="12">
        <f t="shared" si="747"/>
        <v>21.5928</v>
      </c>
      <c r="AB4295" s="11">
        <f t="shared" si="737"/>
        <v>2017</v>
      </c>
      <c r="AC4295">
        <f t="shared" si="738"/>
        <v>3</v>
      </c>
      <c r="AD4295" t="str">
        <f t="shared" si="739"/>
        <v>October</v>
      </c>
      <c r="AE4295">
        <f t="shared" si="740"/>
        <v>5</v>
      </c>
      <c r="AF4295" t="str">
        <f t="shared" si="741"/>
        <v>Friday</v>
      </c>
      <c r="AG4295" s="1">
        <f t="shared" si="742"/>
        <v>42825</v>
      </c>
      <c r="AH4295" s="5">
        <f>Table6[[#This Row],[Profit]]/Table6[[#This Row],[adjusted sales]]</f>
        <v>-0.33333333333333337</v>
      </c>
    </row>
    <row r="4296" spans="1:34" ht="15.75" x14ac:dyDescent="0.2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12">
        <v>177.22499999999999</v>
      </c>
      <c r="S4296">
        <v>5</v>
      </c>
      <c r="T4296" s="5">
        <v>0.5</v>
      </c>
      <c r="U4296">
        <v>-120.51300000000001</v>
      </c>
      <c r="V4296">
        <f t="shared" si="743"/>
        <v>120.51300000000001</v>
      </c>
      <c r="W4296" t="str" cm="1">
        <f t="array" ref="W4296">_xlfn.IFS(U4296&gt;0,"True",U4296&lt;0,"False")</f>
        <v>False</v>
      </c>
      <c r="X4296" t="str">
        <f t="shared" si="744"/>
        <v>error</v>
      </c>
      <c r="Y4296" s="12">
        <f t="shared" si="745"/>
        <v>88.612499999999997</v>
      </c>
      <c r="Z4296" s="12">
        <f t="shared" si="746"/>
        <v>886.125</v>
      </c>
      <c r="AA4296" s="12">
        <f t="shared" si="747"/>
        <v>88.612499999999997</v>
      </c>
      <c r="AB4296" s="11">
        <f t="shared" si="737"/>
        <v>2017</v>
      </c>
      <c r="AC4296">
        <f t="shared" si="738"/>
        <v>10</v>
      </c>
      <c r="AD4296" t="str">
        <f t="shared" si="739"/>
        <v>July</v>
      </c>
      <c r="AE4296">
        <f t="shared" si="740"/>
        <v>7</v>
      </c>
      <c r="AF4296" t="str">
        <f t="shared" si="741"/>
        <v>Sunday</v>
      </c>
      <c r="AG4296" s="1">
        <f t="shared" si="742"/>
        <v>43039</v>
      </c>
      <c r="AH4296" s="5">
        <f>Table6[[#This Row],[Profit]]/Table6[[#This Row],[adjusted sales]]</f>
        <v>-1.36</v>
      </c>
    </row>
    <row r="4297" spans="1:34" ht="15.75" x14ac:dyDescent="0.2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12">
        <v>129.38999999999999</v>
      </c>
      <c r="S4297">
        <v>3</v>
      </c>
      <c r="T4297" s="5">
        <v>0</v>
      </c>
      <c r="U4297">
        <v>54.343800000000002</v>
      </c>
      <c r="V4297">
        <f t="shared" si="743"/>
        <v>54.343800000000002</v>
      </c>
      <c r="W4297" t="str" cm="1">
        <f t="array" ref="W4297">_xlfn.IFS(U4297&gt;0,"True",U4297&lt;0,"False")</f>
        <v>True</v>
      </c>
      <c r="X4297">
        <f t="shared" si="744"/>
        <v>54.343800000000002</v>
      </c>
      <c r="Y4297" s="12">
        <f t="shared" si="745"/>
        <v>129.38999999999999</v>
      </c>
      <c r="Z4297" s="12">
        <f t="shared" si="746"/>
        <v>388.16999999999996</v>
      </c>
      <c r="AA4297" s="12">
        <f t="shared" si="747"/>
        <v>0</v>
      </c>
      <c r="AB4297" s="11">
        <f t="shared" si="737"/>
        <v>2017</v>
      </c>
      <c r="AC4297">
        <f t="shared" si="738"/>
        <v>7</v>
      </c>
      <c r="AD4297" t="str">
        <f t="shared" si="739"/>
        <v>September</v>
      </c>
      <c r="AE4297">
        <f t="shared" si="740"/>
        <v>1</v>
      </c>
      <c r="AF4297" t="str">
        <f t="shared" si="741"/>
        <v>Monday</v>
      </c>
      <c r="AG4297" s="1">
        <f t="shared" si="742"/>
        <v>42947</v>
      </c>
      <c r="AH4297" s="5">
        <f>Table6[[#This Row],[Profit]]/Table6[[#This Row],[adjusted sales]]</f>
        <v>0.42000000000000004</v>
      </c>
    </row>
    <row r="4298" spans="1:34" ht="15.75" x14ac:dyDescent="0.2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12">
        <v>54.32</v>
      </c>
      <c r="S4298">
        <v>4</v>
      </c>
      <c r="T4298" s="5">
        <v>0</v>
      </c>
      <c r="U4298">
        <v>0.54320000000000002</v>
      </c>
      <c r="V4298">
        <f t="shared" si="743"/>
        <v>0.54320000000000002</v>
      </c>
      <c r="W4298" t="str" cm="1">
        <f t="array" ref="W4298">_xlfn.IFS(U4298&gt;0,"True",U4298&lt;0,"False")</f>
        <v>True</v>
      </c>
      <c r="X4298">
        <f t="shared" si="744"/>
        <v>0.54320000000000002</v>
      </c>
      <c r="Y4298" s="12">
        <f t="shared" si="745"/>
        <v>54.32</v>
      </c>
      <c r="Z4298" s="12">
        <f t="shared" si="746"/>
        <v>217.28</v>
      </c>
      <c r="AA4298" s="12">
        <f t="shared" si="747"/>
        <v>0</v>
      </c>
      <c r="AB4298" s="11">
        <f t="shared" si="737"/>
        <v>2017</v>
      </c>
      <c r="AC4298">
        <f t="shared" si="738"/>
        <v>9</v>
      </c>
      <c r="AD4298" t="str">
        <f t="shared" si="739"/>
        <v>August</v>
      </c>
      <c r="AE4298">
        <f t="shared" si="740"/>
        <v>1</v>
      </c>
      <c r="AF4298" t="str">
        <f t="shared" si="741"/>
        <v>Monday</v>
      </c>
      <c r="AG4298" s="1">
        <f t="shared" si="742"/>
        <v>43008</v>
      </c>
      <c r="AH4298" s="5">
        <f>Table6[[#This Row],[Profit]]/Table6[[#This Row],[adjusted sales]]</f>
        <v>0.01</v>
      </c>
    </row>
    <row r="4299" spans="1:34" ht="15.75" x14ac:dyDescent="0.2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12">
        <v>4367.8959999999997</v>
      </c>
      <c r="S4299">
        <v>13</v>
      </c>
      <c r="T4299" s="5">
        <v>0.2</v>
      </c>
      <c r="U4299">
        <v>327.59219999999999</v>
      </c>
      <c r="V4299">
        <f t="shared" si="743"/>
        <v>327.59219999999999</v>
      </c>
      <c r="W4299" t="str" cm="1">
        <f t="array" ref="W4299">_xlfn.IFS(U4299&gt;0,"True",U4299&lt;0,"False")</f>
        <v>True</v>
      </c>
      <c r="X4299">
        <f t="shared" si="744"/>
        <v>327.59219999999999</v>
      </c>
      <c r="Y4299" s="12">
        <f t="shared" si="745"/>
        <v>3494.3168000000001</v>
      </c>
      <c r="Z4299" s="12">
        <f t="shared" si="746"/>
        <v>56782.647999999994</v>
      </c>
      <c r="AA4299" s="12">
        <f t="shared" si="747"/>
        <v>873.57920000000001</v>
      </c>
      <c r="AB4299" s="11">
        <f t="shared" si="737"/>
        <v>2017</v>
      </c>
      <c r="AC4299">
        <f t="shared" si="738"/>
        <v>8</v>
      </c>
      <c r="AD4299" t="str">
        <f t="shared" si="739"/>
        <v>August</v>
      </c>
      <c r="AE4299">
        <f t="shared" si="740"/>
        <v>3</v>
      </c>
      <c r="AF4299" t="str">
        <f t="shared" si="741"/>
        <v>Wednesday</v>
      </c>
      <c r="AG4299" s="1">
        <f t="shared" si="742"/>
        <v>42978</v>
      </c>
      <c r="AH4299" s="5">
        <f>Table6[[#This Row],[Profit]]/Table6[[#This Row],[adjusted sales]]</f>
        <v>9.375E-2</v>
      </c>
    </row>
    <row r="4300" spans="1:34" ht="15.75" x14ac:dyDescent="0.2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12">
        <v>49.567999999999998</v>
      </c>
      <c r="S4300">
        <v>2</v>
      </c>
      <c r="T4300" s="5">
        <v>0.2</v>
      </c>
      <c r="U4300">
        <v>15.49</v>
      </c>
      <c r="V4300">
        <f t="shared" si="743"/>
        <v>15.49</v>
      </c>
      <c r="W4300" t="str" cm="1">
        <f t="array" ref="W4300">_xlfn.IFS(U4300&gt;0,"True",U4300&lt;0,"False")</f>
        <v>True</v>
      </c>
      <c r="X4300">
        <f t="shared" si="744"/>
        <v>15.49</v>
      </c>
      <c r="Y4300" s="12">
        <f t="shared" si="745"/>
        <v>39.654400000000003</v>
      </c>
      <c r="Z4300" s="12">
        <f t="shared" si="746"/>
        <v>99.135999999999996</v>
      </c>
      <c r="AA4300" s="12">
        <f t="shared" si="747"/>
        <v>9.9136000000000006</v>
      </c>
      <c r="AB4300" s="11">
        <f t="shared" si="737"/>
        <v>2017</v>
      </c>
      <c r="AC4300">
        <f t="shared" si="738"/>
        <v>8</v>
      </c>
      <c r="AD4300" t="str">
        <f t="shared" si="739"/>
        <v>August</v>
      </c>
      <c r="AE4300">
        <f t="shared" si="740"/>
        <v>3</v>
      </c>
      <c r="AF4300" t="str">
        <f t="shared" si="741"/>
        <v>Wednesday</v>
      </c>
      <c r="AG4300" s="1">
        <f t="shared" si="742"/>
        <v>42978</v>
      </c>
      <c r="AH4300" s="5">
        <f>Table6[[#This Row],[Profit]]/Table6[[#This Row],[adjusted sales]]</f>
        <v>0.390625</v>
      </c>
    </row>
    <row r="4301" spans="1:34" ht="15.75" x14ac:dyDescent="0.2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12">
        <v>161.376</v>
      </c>
      <c r="S4301">
        <v>6</v>
      </c>
      <c r="T4301" s="5">
        <v>0.2</v>
      </c>
      <c r="U4301">
        <v>12.103199999999999</v>
      </c>
      <c r="V4301">
        <f t="shared" si="743"/>
        <v>12.103199999999999</v>
      </c>
      <c r="W4301" t="str" cm="1">
        <f t="array" ref="W4301">_xlfn.IFS(U4301&gt;0,"True",U4301&lt;0,"False")</f>
        <v>True</v>
      </c>
      <c r="X4301">
        <f t="shared" si="744"/>
        <v>12.103199999999999</v>
      </c>
      <c r="Y4301" s="12">
        <f t="shared" si="745"/>
        <v>129.10080000000002</v>
      </c>
      <c r="Z4301" s="12">
        <f t="shared" si="746"/>
        <v>968.25600000000009</v>
      </c>
      <c r="AA4301" s="12">
        <f t="shared" si="747"/>
        <v>32.275200000000005</v>
      </c>
      <c r="AB4301" s="11">
        <f t="shared" si="737"/>
        <v>2017</v>
      </c>
      <c r="AC4301">
        <f t="shared" si="738"/>
        <v>8</v>
      </c>
      <c r="AD4301" t="str">
        <f t="shared" si="739"/>
        <v>August</v>
      </c>
      <c r="AE4301">
        <f t="shared" si="740"/>
        <v>3</v>
      </c>
      <c r="AF4301" t="str">
        <f t="shared" si="741"/>
        <v>Wednesday</v>
      </c>
      <c r="AG4301" s="1">
        <f t="shared" si="742"/>
        <v>42978</v>
      </c>
      <c r="AH4301" s="5">
        <f>Table6[[#This Row],[Profit]]/Table6[[#This Row],[adjusted sales]]</f>
        <v>9.3749999999999986E-2</v>
      </c>
    </row>
    <row r="4302" spans="1:34" ht="15.75" x14ac:dyDescent="0.2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12">
        <v>2.7839999999999998</v>
      </c>
      <c r="S4302">
        <v>2</v>
      </c>
      <c r="T4302" s="5">
        <v>0.2</v>
      </c>
      <c r="U4302">
        <v>0.41760000000000003</v>
      </c>
      <c r="V4302">
        <f t="shared" si="743"/>
        <v>0.41760000000000003</v>
      </c>
      <c r="W4302" t="str" cm="1">
        <f t="array" ref="W4302">_xlfn.IFS(U4302&gt;0,"True",U4302&lt;0,"False")</f>
        <v>True</v>
      </c>
      <c r="X4302">
        <f t="shared" si="744"/>
        <v>0.41760000000000003</v>
      </c>
      <c r="Y4302" s="12">
        <f t="shared" si="745"/>
        <v>2.2271999999999998</v>
      </c>
      <c r="Z4302" s="12">
        <f t="shared" si="746"/>
        <v>5.5679999999999996</v>
      </c>
      <c r="AA4302" s="12">
        <f t="shared" si="747"/>
        <v>0.55679999999999996</v>
      </c>
      <c r="AB4302" s="11">
        <f t="shared" si="737"/>
        <v>2017</v>
      </c>
      <c r="AC4302">
        <f t="shared" si="738"/>
        <v>8</v>
      </c>
      <c r="AD4302" t="str">
        <f t="shared" si="739"/>
        <v>August</v>
      </c>
      <c r="AE4302">
        <f t="shared" si="740"/>
        <v>3</v>
      </c>
      <c r="AF4302" t="str">
        <f t="shared" si="741"/>
        <v>Wednesday</v>
      </c>
      <c r="AG4302" s="1">
        <f t="shared" si="742"/>
        <v>42978</v>
      </c>
      <c r="AH4302" s="5">
        <f>Table6[[#This Row],[Profit]]/Table6[[#This Row],[adjusted sales]]</f>
        <v>0.18750000000000003</v>
      </c>
    </row>
    <row r="4303" spans="1:34" ht="15.75" x14ac:dyDescent="0.2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12">
        <v>8.7200000000000006</v>
      </c>
      <c r="S4303">
        <v>5</v>
      </c>
      <c r="T4303" s="5">
        <v>0.2</v>
      </c>
      <c r="U4303">
        <v>2.9430000000000001</v>
      </c>
      <c r="V4303">
        <f t="shared" si="743"/>
        <v>2.9430000000000001</v>
      </c>
      <c r="W4303" t="str" cm="1">
        <f t="array" ref="W4303">_xlfn.IFS(U4303&gt;0,"True",U4303&lt;0,"False")</f>
        <v>True</v>
      </c>
      <c r="X4303">
        <f t="shared" si="744"/>
        <v>2.9430000000000001</v>
      </c>
      <c r="Y4303" s="12">
        <f t="shared" si="745"/>
        <v>6.9760000000000009</v>
      </c>
      <c r="Z4303" s="12">
        <f t="shared" si="746"/>
        <v>43.6</v>
      </c>
      <c r="AA4303" s="12">
        <f t="shared" si="747"/>
        <v>1.7440000000000002</v>
      </c>
      <c r="AB4303" s="11">
        <f t="shared" si="737"/>
        <v>2017</v>
      </c>
      <c r="AC4303">
        <f t="shared" si="738"/>
        <v>8</v>
      </c>
      <c r="AD4303" t="str">
        <f t="shared" si="739"/>
        <v>August</v>
      </c>
      <c r="AE4303">
        <f t="shared" si="740"/>
        <v>3</v>
      </c>
      <c r="AF4303" t="str">
        <f t="shared" si="741"/>
        <v>Wednesday</v>
      </c>
      <c r="AG4303" s="1">
        <f t="shared" si="742"/>
        <v>42978</v>
      </c>
      <c r="AH4303" s="5">
        <f>Table6[[#This Row],[Profit]]/Table6[[#This Row],[adjusted sales]]</f>
        <v>0.42187499999999994</v>
      </c>
    </row>
    <row r="4304" spans="1:34" ht="15.75" x14ac:dyDescent="0.2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12">
        <v>3.9119999999999999</v>
      </c>
      <c r="S4304">
        <v>1</v>
      </c>
      <c r="T4304" s="5">
        <v>0.2</v>
      </c>
      <c r="U4304">
        <v>1.0268999999999999</v>
      </c>
      <c r="V4304">
        <f t="shared" si="743"/>
        <v>1.0268999999999999</v>
      </c>
      <c r="W4304" t="str" cm="1">
        <f t="array" ref="W4304">_xlfn.IFS(U4304&gt;0,"True",U4304&lt;0,"False")</f>
        <v>True</v>
      </c>
      <c r="X4304">
        <f t="shared" si="744"/>
        <v>1.0268999999999999</v>
      </c>
      <c r="Y4304" s="12">
        <f t="shared" si="745"/>
        <v>3.1295999999999999</v>
      </c>
      <c r="Z4304" s="12">
        <f t="shared" si="746"/>
        <v>3.9119999999999999</v>
      </c>
      <c r="AA4304" s="12">
        <f t="shared" si="747"/>
        <v>0.78239999999999998</v>
      </c>
      <c r="AB4304" s="11">
        <f t="shared" si="737"/>
        <v>2014</v>
      </c>
      <c r="AC4304">
        <f t="shared" si="738"/>
        <v>8</v>
      </c>
      <c r="AD4304" t="str">
        <f t="shared" si="739"/>
        <v>October</v>
      </c>
      <c r="AE4304">
        <f t="shared" si="740"/>
        <v>5</v>
      </c>
      <c r="AF4304" t="str">
        <f t="shared" si="741"/>
        <v>Friday</v>
      </c>
      <c r="AG4304" s="1">
        <f t="shared" si="742"/>
        <v>41882</v>
      </c>
      <c r="AH4304" s="5">
        <f>Table6[[#This Row],[Profit]]/Table6[[#This Row],[adjusted sales]]</f>
        <v>0.328125</v>
      </c>
    </row>
    <row r="4305" spans="1:34" ht="15.75" x14ac:dyDescent="0.2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12">
        <v>59.752000000000002</v>
      </c>
      <c r="S4305">
        <v>7</v>
      </c>
      <c r="T4305" s="5">
        <v>0.2</v>
      </c>
      <c r="U4305">
        <v>19.4194</v>
      </c>
      <c r="V4305">
        <f t="shared" si="743"/>
        <v>19.4194</v>
      </c>
      <c r="W4305" t="str" cm="1">
        <f t="array" ref="W4305">_xlfn.IFS(U4305&gt;0,"True",U4305&lt;0,"False")</f>
        <v>True</v>
      </c>
      <c r="X4305">
        <f t="shared" si="744"/>
        <v>19.4194</v>
      </c>
      <c r="Y4305" s="12">
        <f t="shared" si="745"/>
        <v>47.801600000000008</v>
      </c>
      <c r="Z4305" s="12">
        <f t="shared" si="746"/>
        <v>418.26400000000001</v>
      </c>
      <c r="AA4305" s="12">
        <f t="shared" si="747"/>
        <v>11.950400000000002</v>
      </c>
      <c r="AB4305" s="11">
        <f t="shared" si="737"/>
        <v>2016</v>
      </c>
      <c r="AC4305">
        <f t="shared" si="738"/>
        <v>10</v>
      </c>
      <c r="AD4305" t="str">
        <f t="shared" si="739"/>
        <v>October</v>
      </c>
      <c r="AE4305">
        <f t="shared" si="740"/>
        <v>2</v>
      </c>
      <c r="AF4305" t="str">
        <f t="shared" si="741"/>
        <v>Tuesday</v>
      </c>
      <c r="AG4305" s="1">
        <f t="shared" si="742"/>
        <v>42674</v>
      </c>
      <c r="AH4305" s="5">
        <f>Table6[[#This Row],[Profit]]/Table6[[#This Row],[adjusted sales]]</f>
        <v>0.40624999999999994</v>
      </c>
    </row>
    <row r="4306" spans="1:34" ht="15.75" x14ac:dyDescent="0.2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12">
        <v>63.92</v>
      </c>
      <c r="S4306">
        <v>4</v>
      </c>
      <c r="T4306" s="5">
        <v>0</v>
      </c>
      <c r="U4306">
        <v>3.1960000000000002</v>
      </c>
      <c r="V4306">
        <f t="shared" si="743"/>
        <v>3.1960000000000002</v>
      </c>
      <c r="W4306" t="str" cm="1">
        <f t="array" ref="W4306">_xlfn.IFS(U4306&gt;0,"True",U4306&lt;0,"False")</f>
        <v>True</v>
      </c>
      <c r="X4306">
        <f t="shared" si="744"/>
        <v>3.1960000000000002</v>
      </c>
      <c r="Y4306" s="12">
        <f t="shared" si="745"/>
        <v>63.92</v>
      </c>
      <c r="Z4306" s="12">
        <f t="shared" si="746"/>
        <v>255.68</v>
      </c>
      <c r="AA4306" s="12">
        <f t="shared" si="747"/>
        <v>0</v>
      </c>
      <c r="AB4306" s="11">
        <f t="shared" si="737"/>
        <v>2014</v>
      </c>
      <c r="AC4306">
        <f t="shared" si="738"/>
        <v>10</v>
      </c>
      <c r="AD4306" t="str">
        <f t="shared" si="739"/>
        <v>October</v>
      </c>
      <c r="AE4306">
        <f t="shared" si="740"/>
        <v>7</v>
      </c>
      <c r="AF4306" t="str">
        <f t="shared" si="741"/>
        <v>Sunday</v>
      </c>
      <c r="AG4306" s="1">
        <f t="shared" si="742"/>
        <v>41943</v>
      </c>
      <c r="AH4306" s="5">
        <f>Table6[[#This Row],[Profit]]/Table6[[#This Row],[adjusted sales]]</f>
        <v>0.05</v>
      </c>
    </row>
    <row r="4307" spans="1:34" ht="15.75" x14ac:dyDescent="0.2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12">
        <v>383.96</v>
      </c>
      <c r="S4307">
        <v>5</v>
      </c>
      <c r="T4307" s="5">
        <v>0.2</v>
      </c>
      <c r="U4307">
        <v>38.396000000000001</v>
      </c>
      <c r="V4307">
        <f t="shared" si="743"/>
        <v>38.396000000000001</v>
      </c>
      <c r="W4307" t="str" cm="1">
        <f t="array" ref="W4307">_xlfn.IFS(U4307&gt;0,"True",U4307&lt;0,"False")</f>
        <v>True</v>
      </c>
      <c r="X4307">
        <f t="shared" si="744"/>
        <v>38.396000000000001</v>
      </c>
      <c r="Y4307" s="12">
        <f t="shared" si="745"/>
        <v>307.16800000000001</v>
      </c>
      <c r="Z4307" s="12">
        <f t="shared" si="746"/>
        <v>1919.8</v>
      </c>
      <c r="AA4307" s="12">
        <f t="shared" si="747"/>
        <v>76.792000000000002</v>
      </c>
      <c r="AB4307" s="11">
        <f t="shared" si="737"/>
        <v>2014</v>
      </c>
      <c r="AC4307">
        <f t="shared" si="738"/>
        <v>10</v>
      </c>
      <c r="AD4307" t="str">
        <f t="shared" si="739"/>
        <v>June</v>
      </c>
      <c r="AE4307">
        <f t="shared" si="740"/>
        <v>7</v>
      </c>
      <c r="AF4307" t="str">
        <f t="shared" si="741"/>
        <v>Sunday</v>
      </c>
      <c r="AG4307" s="1">
        <f t="shared" si="742"/>
        <v>41943</v>
      </c>
      <c r="AH4307" s="5">
        <f>Table6[[#This Row],[Profit]]/Table6[[#This Row],[adjusted sales]]</f>
        <v>0.125</v>
      </c>
    </row>
    <row r="4308" spans="1:34" ht="15.75" x14ac:dyDescent="0.2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12">
        <v>7.7519999999999998</v>
      </c>
      <c r="S4308">
        <v>3</v>
      </c>
      <c r="T4308" s="5">
        <v>0.2</v>
      </c>
      <c r="U4308">
        <v>2.8100999999999998</v>
      </c>
      <c r="V4308">
        <f t="shared" si="743"/>
        <v>2.8100999999999998</v>
      </c>
      <c r="W4308" t="str" cm="1">
        <f t="array" ref="W4308">_xlfn.IFS(U4308&gt;0,"True",U4308&lt;0,"False")</f>
        <v>True</v>
      </c>
      <c r="X4308">
        <f t="shared" si="744"/>
        <v>2.8100999999999998</v>
      </c>
      <c r="Y4308" s="12">
        <f t="shared" si="745"/>
        <v>6.2016</v>
      </c>
      <c r="Z4308" s="12">
        <f t="shared" si="746"/>
        <v>23.256</v>
      </c>
      <c r="AA4308" s="12">
        <f t="shared" si="747"/>
        <v>1.5504</v>
      </c>
      <c r="AB4308" s="11">
        <f t="shared" si="737"/>
        <v>2016</v>
      </c>
      <c r="AC4308">
        <f t="shared" si="738"/>
        <v>6</v>
      </c>
      <c r="AD4308" t="str">
        <f t="shared" si="739"/>
        <v>June</v>
      </c>
      <c r="AE4308">
        <f t="shared" si="740"/>
        <v>2</v>
      </c>
      <c r="AF4308" t="str">
        <f t="shared" si="741"/>
        <v>Tuesday</v>
      </c>
      <c r="AG4308" s="1">
        <f t="shared" si="742"/>
        <v>42551</v>
      </c>
      <c r="AH4308" s="5">
        <f>Table6[[#This Row],[Profit]]/Table6[[#This Row],[adjusted sales]]</f>
        <v>0.45312499999999994</v>
      </c>
    </row>
    <row r="4309" spans="1:34" ht="15.75" x14ac:dyDescent="0.2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12">
        <v>33.567999999999998</v>
      </c>
      <c r="S4309">
        <v>2</v>
      </c>
      <c r="T4309" s="5">
        <v>0.2</v>
      </c>
      <c r="U4309">
        <v>11.748799999999999</v>
      </c>
      <c r="V4309">
        <f t="shared" si="743"/>
        <v>11.748799999999999</v>
      </c>
      <c r="W4309" t="str" cm="1">
        <f t="array" ref="W4309">_xlfn.IFS(U4309&gt;0,"True",U4309&lt;0,"False")</f>
        <v>True</v>
      </c>
      <c r="X4309">
        <f t="shared" si="744"/>
        <v>11.748799999999999</v>
      </c>
      <c r="Y4309" s="12">
        <f t="shared" si="745"/>
        <v>26.854399999999998</v>
      </c>
      <c r="Z4309" s="12">
        <f t="shared" si="746"/>
        <v>67.135999999999996</v>
      </c>
      <c r="AA4309" s="12">
        <f t="shared" si="747"/>
        <v>6.7135999999999996</v>
      </c>
      <c r="AB4309" s="11">
        <f t="shared" si="737"/>
        <v>2016</v>
      </c>
      <c r="AC4309">
        <f t="shared" si="738"/>
        <v>6</v>
      </c>
      <c r="AD4309" t="str">
        <f t="shared" si="739"/>
        <v>November</v>
      </c>
      <c r="AE4309">
        <f t="shared" si="740"/>
        <v>2</v>
      </c>
      <c r="AF4309" t="str">
        <f t="shared" si="741"/>
        <v>Tuesday</v>
      </c>
      <c r="AG4309" s="1">
        <f t="shared" si="742"/>
        <v>42551</v>
      </c>
      <c r="AH4309" s="5">
        <f>Table6[[#This Row],[Profit]]/Table6[[#This Row],[adjusted sales]]</f>
        <v>0.4375</v>
      </c>
    </row>
    <row r="4310" spans="1:34" ht="15.75" x14ac:dyDescent="0.2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12">
        <v>666.34400000000005</v>
      </c>
      <c r="S4310">
        <v>7</v>
      </c>
      <c r="T4310" s="5">
        <v>0.2</v>
      </c>
      <c r="U4310">
        <v>66.634399999999999</v>
      </c>
      <c r="V4310">
        <f t="shared" si="743"/>
        <v>66.634399999999999</v>
      </c>
      <c r="W4310" t="str" cm="1">
        <f t="array" ref="W4310">_xlfn.IFS(U4310&gt;0,"True",U4310&lt;0,"False")</f>
        <v>True</v>
      </c>
      <c r="X4310">
        <f t="shared" si="744"/>
        <v>66.634399999999999</v>
      </c>
      <c r="Y4310" s="12">
        <f t="shared" si="745"/>
        <v>533.07520000000011</v>
      </c>
      <c r="Z4310" s="12">
        <f t="shared" si="746"/>
        <v>4664.4080000000004</v>
      </c>
      <c r="AA4310" s="12">
        <f t="shared" si="747"/>
        <v>133.26880000000003</v>
      </c>
      <c r="AB4310" s="11">
        <f t="shared" si="737"/>
        <v>2014</v>
      </c>
      <c r="AC4310">
        <f t="shared" si="738"/>
        <v>11</v>
      </c>
      <c r="AD4310" t="str">
        <f t="shared" si="739"/>
        <v>November</v>
      </c>
      <c r="AE4310">
        <f t="shared" si="740"/>
        <v>2</v>
      </c>
      <c r="AF4310" t="str">
        <f t="shared" si="741"/>
        <v>Tuesday</v>
      </c>
      <c r="AG4310" s="1">
        <f t="shared" si="742"/>
        <v>41973</v>
      </c>
      <c r="AH4310" s="5">
        <f>Table6[[#This Row],[Profit]]/Table6[[#This Row],[adjusted sales]]</f>
        <v>0.12499999999999997</v>
      </c>
    </row>
    <row r="4311" spans="1:34" ht="15.75" x14ac:dyDescent="0.2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12">
        <v>573.72799999999995</v>
      </c>
      <c r="S4311">
        <v>4</v>
      </c>
      <c r="T4311" s="5">
        <v>0.2</v>
      </c>
      <c r="U4311">
        <v>-64.544399999999996</v>
      </c>
      <c r="V4311">
        <f t="shared" si="743"/>
        <v>64.544399999999996</v>
      </c>
      <c r="W4311" t="str" cm="1">
        <f t="array" ref="W4311">_xlfn.IFS(U4311&gt;0,"True",U4311&lt;0,"False")</f>
        <v>False</v>
      </c>
      <c r="X4311" t="str">
        <f t="shared" si="744"/>
        <v>error</v>
      </c>
      <c r="Y4311" s="12">
        <f t="shared" si="745"/>
        <v>458.98239999999998</v>
      </c>
      <c r="Z4311" s="12">
        <f t="shared" si="746"/>
        <v>2294.9119999999998</v>
      </c>
      <c r="AA4311" s="12">
        <f t="shared" si="747"/>
        <v>114.7456</v>
      </c>
      <c r="AB4311" s="11">
        <f t="shared" si="737"/>
        <v>2014</v>
      </c>
      <c r="AC4311">
        <f t="shared" si="738"/>
        <v>11</v>
      </c>
      <c r="AD4311" t="str">
        <f t="shared" si="739"/>
        <v>November</v>
      </c>
      <c r="AE4311">
        <f t="shared" si="740"/>
        <v>2</v>
      </c>
      <c r="AF4311" t="str">
        <f t="shared" si="741"/>
        <v>Tuesday</v>
      </c>
      <c r="AG4311" s="1">
        <f t="shared" si="742"/>
        <v>41973</v>
      </c>
      <c r="AH4311" s="5">
        <f>Table6[[#This Row],[Profit]]/Table6[[#This Row],[adjusted sales]]</f>
        <v>-0.140625</v>
      </c>
    </row>
    <row r="4312" spans="1:34" ht="15.75" x14ac:dyDescent="0.2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12">
        <v>21.936</v>
      </c>
      <c r="S4312">
        <v>3</v>
      </c>
      <c r="T4312" s="5">
        <v>0.2</v>
      </c>
      <c r="U4312">
        <v>8.2260000000000009</v>
      </c>
      <c r="V4312">
        <f t="shared" si="743"/>
        <v>8.2260000000000009</v>
      </c>
      <c r="W4312" t="str" cm="1">
        <f t="array" ref="W4312">_xlfn.IFS(U4312&gt;0,"True",U4312&lt;0,"False")</f>
        <v>True</v>
      </c>
      <c r="X4312">
        <f t="shared" si="744"/>
        <v>8.2260000000000009</v>
      </c>
      <c r="Y4312" s="12">
        <f t="shared" si="745"/>
        <v>17.5488</v>
      </c>
      <c r="Z4312" s="12">
        <f t="shared" si="746"/>
        <v>65.807999999999993</v>
      </c>
      <c r="AA4312" s="12">
        <f t="shared" si="747"/>
        <v>4.3872</v>
      </c>
      <c r="AB4312" s="11">
        <f t="shared" si="737"/>
        <v>2014</v>
      </c>
      <c r="AC4312">
        <f t="shared" si="738"/>
        <v>11</v>
      </c>
      <c r="AD4312" t="str">
        <f t="shared" si="739"/>
        <v>November</v>
      </c>
      <c r="AE4312">
        <f t="shared" si="740"/>
        <v>2</v>
      </c>
      <c r="AF4312" t="str">
        <f t="shared" si="741"/>
        <v>Tuesday</v>
      </c>
      <c r="AG4312" s="1">
        <f t="shared" si="742"/>
        <v>41973</v>
      </c>
      <c r="AH4312" s="5">
        <f>Table6[[#This Row],[Profit]]/Table6[[#This Row],[adjusted sales]]</f>
        <v>0.46875000000000006</v>
      </c>
    </row>
    <row r="4313" spans="1:34" ht="15.75" x14ac:dyDescent="0.2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12">
        <v>19.440000000000001</v>
      </c>
      <c r="S4313">
        <v>3</v>
      </c>
      <c r="T4313" s="5">
        <v>0</v>
      </c>
      <c r="U4313">
        <v>9.3312000000000008</v>
      </c>
      <c r="V4313">
        <f t="shared" si="743"/>
        <v>9.3312000000000008</v>
      </c>
      <c r="W4313" t="str" cm="1">
        <f t="array" ref="W4313">_xlfn.IFS(U4313&gt;0,"True",U4313&lt;0,"False")</f>
        <v>True</v>
      </c>
      <c r="X4313">
        <f t="shared" si="744"/>
        <v>9.3312000000000008</v>
      </c>
      <c r="Y4313" s="12">
        <f t="shared" si="745"/>
        <v>19.440000000000001</v>
      </c>
      <c r="Z4313" s="12">
        <f t="shared" si="746"/>
        <v>58.320000000000007</v>
      </c>
      <c r="AA4313" s="12">
        <f t="shared" si="747"/>
        <v>0</v>
      </c>
      <c r="AB4313" s="11">
        <f t="shared" si="737"/>
        <v>2014</v>
      </c>
      <c r="AC4313">
        <f t="shared" si="738"/>
        <v>11</v>
      </c>
      <c r="AD4313" t="str">
        <f t="shared" si="739"/>
        <v>November</v>
      </c>
      <c r="AE4313">
        <f t="shared" si="740"/>
        <v>2</v>
      </c>
      <c r="AF4313" t="str">
        <f t="shared" si="741"/>
        <v>Tuesday</v>
      </c>
      <c r="AG4313" s="1">
        <f t="shared" si="742"/>
        <v>41973</v>
      </c>
      <c r="AH4313" s="5">
        <f>Table6[[#This Row],[Profit]]/Table6[[#This Row],[adjusted sales]]</f>
        <v>0.48000000000000004</v>
      </c>
    </row>
    <row r="4314" spans="1:34" ht="15.75" x14ac:dyDescent="0.2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12">
        <v>447.96800000000002</v>
      </c>
      <c r="S4314">
        <v>4</v>
      </c>
      <c r="T4314" s="5">
        <v>0.2</v>
      </c>
      <c r="U4314">
        <v>139.99</v>
      </c>
      <c r="V4314">
        <f t="shared" si="743"/>
        <v>139.99</v>
      </c>
      <c r="W4314" t="str" cm="1">
        <f t="array" ref="W4314">_xlfn.IFS(U4314&gt;0,"True",U4314&lt;0,"False")</f>
        <v>True</v>
      </c>
      <c r="X4314">
        <f t="shared" si="744"/>
        <v>139.99</v>
      </c>
      <c r="Y4314" s="12">
        <f t="shared" si="745"/>
        <v>358.37440000000004</v>
      </c>
      <c r="Z4314" s="12">
        <f t="shared" si="746"/>
        <v>1791.8720000000001</v>
      </c>
      <c r="AA4314" s="12">
        <f t="shared" si="747"/>
        <v>89.593600000000009</v>
      </c>
      <c r="AB4314" s="11">
        <f t="shared" si="737"/>
        <v>2014</v>
      </c>
      <c r="AC4314">
        <f t="shared" si="738"/>
        <v>11</v>
      </c>
      <c r="AD4314" t="str">
        <f t="shared" si="739"/>
        <v>September</v>
      </c>
      <c r="AE4314">
        <f t="shared" si="740"/>
        <v>2</v>
      </c>
      <c r="AF4314" t="str">
        <f t="shared" si="741"/>
        <v>Tuesday</v>
      </c>
      <c r="AG4314" s="1">
        <f t="shared" si="742"/>
        <v>41973</v>
      </c>
      <c r="AH4314" s="5">
        <f>Table6[[#This Row],[Profit]]/Table6[[#This Row],[adjusted sales]]</f>
        <v>0.390625</v>
      </c>
    </row>
    <row r="4315" spans="1:34" ht="15.75" x14ac:dyDescent="0.2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12">
        <v>16.78</v>
      </c>
      <c r="S4315">
        <v>2</v>
      </c>
      <c r="T4315" s="5">
        <v>0</v>
      </c>
      <c r="U4315">
        <v>4.1950000000000003</v>
      </c>
      <c r="V4315">
        <f t="shared" si="743"/>
        <v>4.1950000000000003</v>
      </c>
      <c r="W4315" t="str" cm="1">
        <f t="array" ref="W4315">_xlfn.IFS(U4315&gt;0,"True",U4315&lt;0,"False")</f>
        <v>True</v>
      </c>
      <c r="X4315">
        <f t="shared" si="744"/>
        <v>4.1950000000000003</v>
      </c>
      <c r="Y4315" s="12">
        <f t="shared" si="745"/>
        <v>16.78</v>
      </c>
      <c r="Z4315" s="12">
        <f t="shared" si="746"/>
        <v>33.56</v>
      </c>
      <c r="AA4315" s="12">
        <f t="shared" si="747"/>
        <v>0</v>
      </c>
      <c r="AB4315" s="11">
        <f t="shared" si="737"/>
        <v>2014</v>
      </c>
      <c r="AC4315">
        <f t="shared" si="738"/>
        <v>9</v>
      </c>
      <c r="AD4315" t="str">
        <f t="shared" si="739"/>
        <v>June</v>
      </c>
      <c r="AE4315">
        <f t="shared" si="740"/>
        <v>1</v>
      </c>
      <c r="AF4315" t="str">
        <f t="shared" si="741"/>
        <v>Monday</v>
      </c>
      <c r="AG4315" s="1">
        <f t="shared" si="742"/>
        <v>41912</v>
      </c>
      <c r="AH4315" s="5">
        <f>Table6[[#This Row],[Profit]]/Table6[[#This Row],[adjusted sales]]</f>
        <v>0.25</v>
      </c>
    </row>
    <row r="4316" spans="1:34" ht="15.75" x14ac:dyDescent="0.2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12">
        <v>20.96</v>
      </c>
      <c r="S4316">
        <v>2</v>
      </c>
      <c r="T4316" s="5">
        <v>0</v>
      </c>
      <c r="U4316">
        <v>5.24</v>
      </c>
      <c r="V4316">
        <f t="shared" si="743"/>
        <v>5.24</v>
      </c>
      <c r="W4316" t="str" cm="1">
        <f t="array" ref="W4316">_xlfn.IFS(U4316&gt;0,"True",U4316&lt;0,"False")</f>
        <v>True</v>
      </c>
      <c r="X4316">
        <f t="shared" si="744"/>
        <v>5.24</v>
      </c>
      <c r="Y4316" s="12">
        <f t="shared" si="745"/>
        <v>20.96</v>
      </c>
      <c r="Z4316" s="12">
        <f t="shared" si="746"/>
        <v>41.92</v>
      </c>
      <c r="AA4316" s="12">
        <f t="shared" si="747"/>
        <v>0</v>
      </c>
      <c r="AB4316" s="11">
        <f t="shared" si="737"/>
        <v>2015</v>
      </c>
      <c r="AC4316">
        <f t="shared" si="738"/>
        <v>6</v>
      </c>
      <c r="AD4316" t="str">
        <f t="shared" si="739"/>
        <v>June</v>
      </c>
      <c r="AE4316">
        <f t="shared" si="740"/>
        <v>4</v>
      </c>
      <c r="AF4316" t="str">
        <f t="shared" si="741"/>
        <v>Thursday</v>
      </c>
      <c r="AG4316" s="1">
        <f t="shared" si="742"/>
        <v>42185</v>
      </c>
      <c r="AH4316" s="5">
        <f>Table6[[#This Row],[Profit]]/Table6[[#This Row],[adjusted sales]]</f>
        <v>0.25</v>
      </c>
    </row>
    <row r="4317" spans="1:34" ht="15.75" x14ac:dyDescent="0.2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12">
        <v>88.751999999999995</v>
      </c>
      <c r="S4317">
        <v>3</v>
      </c>
      <c r="T4317" s="5">
        <v>0.2</v>
      </c>
      <c r="U4317">
        <v>27.734999999999999</v>
      </c>
      <c r="V4317">
        <f t="shared" si="743"/>
        <v>27.734999999999999</v>
      </c>
      <c r="W4317" t="str" cm="1">
        <f t="array" ref="W4317">_xlfn.IFS(U4317&gt;0,"True",U4317&lt;0,"False")</f>
        <v>True</v>
      </c>
      <c r="X4317">
        <f t="shared" si="744"/>
        <v>27.734999999999999</v>
      </c>
      <c r="Y4317" s="12">
        <f t="shared" si="745"/>
        <v>71.001599999999996</v>
      </c>
      <c r="Z4317" s="12">
        <f t="shared" si="746"/>
        <v>266.25599999999997</v>
      </c>
      <c r="AA4317" s="12">
        <f t="shared" si="747"/>
        <v>17.750399999999999</v>
      </c>
      <c r="AB4317" s="11">
        <f t="shared" si="737"/>
        <v>2015</v>
      </c>
      <c r="AC4317">
        <f t="shared" si="738"/>
        <v>6</v>
      </c>
      <c r="AD4317" t="str">
        <f t="shared" si="739"/>
        <v>June</v>
      </c>
      <c r="AE4317">
        <f t="shared" si="740"/>
        <v>4</v>
      </c>
      <c r="AF4317" t="str">
        <f t="shared" si="741"/>
        <v>Thursday</v>
      </c>
      <c r="AG4317" s="1">
        <f t="shared" si="742"/>
        <v>42185</v>
      </c>
      <c r="AH4317" s="5">
        <f>Table6[[#This Row],[Profit]]/Table6[[#This Row],[adjusted sales]]</f>
        <v>0.390625</v>
      </c>
    </row>
    <row r="4318" spans="1:34" ht="15.75" x14ac:dyDescent="0.2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12">
        <v>304.23</v>
      </c>
      <c r="S4318">
        <v>3</v>
      </c>
      <c r="T4318" s="5">
        <v>0</v>
      </c>
      <c r="U4318">
        <v>9.1268999999999991</v>
      </c>
      <c r="V4318">
        <f t="shared" si="743"/>
        <v>9.1268999999999991</v>
      </c>
      <c r="W4318" t="str" cm="1">
        <f t="array" ref="W4318">_xlfn.IFS(U4318&gt;0,"True",U4318&lt;0,"False")</f>
        <v>True</v>
      </c>
      <c r="X4318">
        <f t="shared" si="744"/>
        <v>9.1268999999999991</v>
      </c>
      <c r="Y4318" s="12">
        <f t="shared" si="745"/>
        <v>304.23</v>
      </c>
      <c r="Z4318" s="12">
        <f t="shared" si="746"/>
        <v>912.69</v>
      </c>
      <c r="AA4318" s="12">
        <f t="shared" si="747"/>
        <v>0</v>
      </c>
      <c r="AB4318" s="11">
        <f t="shared" si="737"/>
        <v>2015</v>
      </c>
      <c r="AC4318">
        <f t="shared" si="738"/>
        <v>6</v>
      </c>
      <c r="AD4318" t="str">
        <f t="shared" si="739"/>
        <v>July</v>
      </c>
      <c r="AE4318">
        <f t="shared" si="740"/>
        <v>4</v>
      </c>
      <c r="AF4318" t="str">
        <f t="shared" si="741"/>
        <v>Thursday</v>
      </c>
      <c r="AG4318" s="1">
        <f t="shared" si="742"/>
        <v>42185</v>
      </c>
      <c r="AH4318" s="5">
        <f>Table6[[#This Row],[Profit]]/Table6[[#This Row],[adjusted sales]]</f>
        <v>2.9999999999999995E-2</v>
      </c>
    </row>
    <row r="4319" spans="1:34" ht="15.75" x14ac:dyDescent="0.2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12">
        <v>167.86</v>
      </c>
      <c r="S4319">
        <v>2</v>
      </c>
      <c r="T4319" s="5">
        <v>0</v>
      </c>
      <c r="U4319">
        <v>78.894199999999998</v>
      </c>
      <c r="V4319">
        <f t="shared" si="743"/>
        <v>78.894199999999998</v>
      </c>
      <c r="W4319" t="str" cm="1">
        <f t="array" ref="W4319">_xlfn.IFS(U4319&gt;0,"True",U4319&lt;0,"False")</f>
        <v>True</v>
      </c>
      <c r="X4319">
        <f t="shared" si="744"/>
        <v>78.894199999999998</v>
      </c>
      <c r="Y4319" s="12">
        <f t="shared" si="745"/>
        <v>167.86</v>
      </c>
      <c r="Z4319" s="12">
        <f t="shared" si="746"/>
        <v>335.72</v>
      </c>
      <c r="AA4319" s="12">
        <f t="shared" si="747"/>
        <v>0</v>
      </c>
      <c r="AB4319" s="11">
        <f t="shared" si="737"/>
        <v>2015</v>
      </c>
      <c r="AC4319">
        <f t="shared" si="738"/>
        <v>7</v>
      </c>
      <c r="AD4319" t="str">
        <f t="shared" si="739"/>
        <v>December</v>
      </c>
      <c r="AE4319">
        <f t="shared" si="740"/>
        <v>7</v>
      </c>
      <c r="AF4319" t="str">
        <f t="shared" si="741"/>
        <v>Sunday</v>
      </c>
      <c r="AG4319" s="1">
        <f t="shared" si="742"/>
        <v>42216</v>
      </c>
      <c r="AH4319" s="5">
        <f>Table6[[#This Row],[Profit]]/Table6[[#This Row],[adjusted sales]]</f>
        <v>0.47</v>
      </c>
    </row>
    <row r="4320" spans="1:34" ht="15.75" x14ac:dyDescent="0.2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12">
        <v>82.38</v>
      </c>
      <c r="S4320">
        <v>6</v>
      </c>
      <c r="T4320" s="5">
        <v>0</v>
      </c>
      <c r="U4320">
        <v>25.537800000000001</v>
      </c>
      <c r="V4320">
        <f t="shared" si="743"/>
        <v>25.537800000000001</v>
      </c>
      <c r="W4320" t="str" cm="1">
        <f t="array" ref="W4320">_xlfn.IFS(U4320&gt;0,"True",U4320&lt;0,"False")</f>
        <v>True</v>
      </c>
      <c r="X4320">
        <f t="shared" si="744"/>
        <v>25.537800000000001</v>
      </c>
      <c r="Y4320" s="12">
        <f t="shared" si="745"/>
        <v>82.38</v>
      </c>
      <c r="Z4320" s="12">
        <f t="shared" si="746"/>
        <v>494.28</v>
      </c>
      <c r="AA4320" s="12">
        <f t="shared" si="747"/>
        <v>0</v>
      </c>
      <c r="AB4320" s="11">
        <f t="shared" si="737"/>
        <v>2017</v>
      </c>
      <c r="AC4320">
        <f t="shared" si="738"/>
        <v>12</v>
      </c>
      <c r="AD4320" t="str">
        <f t="shared" si="739"/>
        <v>December</v>
      </c>
      <c r="AE4320">
        <f t="shared" si="740"/>
        <v>4</v>
      </c>
      <c r="AF4320" t="str">
        <f t="shared" si="741"/>
        <v>Thursday</v>
      </c>
      <c r="AG4320" s="1">
        <f t="shared" si="742"/>
        <v>43100</v>
      </c>
      <c r="AH4320" s="5">
        <f>Table6[[#This Row],[Profit]]/Table6[[#This Row],[adjusted sales]]</f>
        <v>0.31000000000000005</v>
      </c>
    </row>
    <row r="4321" spans="1:34" ht="15.75" x14ac:dyDescent="0.2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12">
        <v>23.975999999999999</v>
      </c>
      <c r="S4321">
        <v>3</v>
      </c>
      <c r="T4321" s="5">
        <v>0.2</v>
      </c>
      <c r="U4321">
        <v>-5.6943000000000001</v>
      </c>
      <c r="V4321">
        <f t="shared" si="743"/>
        <v>5.6943000000000001</v>
      </c>
      <c r="W4321" t="str" cm="1">
        <f t="array" ref="W4321">_xlfn.IFS(U4321&gt;0,"True",U4321&lt;0,"False")</f>
        <v>False</v>
      </c>
      <c r="X4321" t="str">
        <f t="shared" si="744"/>
        <v>error</v>
      </c>
      <c r="Y4321" s="12">
        <f t="shared" si="745"/>
        <v>19.180800000000001</v>
      </c>
      <c r="Z4321" s="12">
        <f t="shared" si="746"/>
        <v>71.927999999999997</v>
      </c>
      <c r="AA4321" s="12">
        <f t="shared" si="747"/>
        <v>4.7952000000000004</v>
      </c>
      <c r="AB4321" s="11">
        <f t="shared" si="737"/>
        <v>2014</v>
      </c>
      <c r="AC4321">
        <f t="shared" si="738"/>
        <v>12</v>
      </c>
      <c r="AD4321" t="str">
        <f t="shared" si="739"/>
        <v>December</v>
      </c>
      <c r="AE4321">
        <f t="shared" si="740"/>
        <v>1</v>
      </c>
      <c r="AF4321" t="str">
        <f t="shared" si="741"/>
        <v>Monday</v>
      </c>
      <c r="AG4321" s="1">
        <f t="shared" si="742"/>
        <v>42004</v>
      </c>
      <c r="AH4321" s="5">
        <f>Table6[[#This Row],[Profit]]/Table6[[#This Row],[adjusted sales]]</f>
        <v>-0.296875</v>
      </c>
    </row>
    <row r="4322" spans="1:34" ht="15.75" x14ac:dyDescent="0.2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12">
        <v>33.29</v>
      </c>
      <c r="S4322">
        <v>1</v>
      </c>
      <c r="T4322" s="5">
        <v>0</v>
      </c>
      <c r="U4322">
        <v>7.9896000000000003</v>
      </c>
      <c r="V4322">
        <f t="shared" si="743"/>
        <v>7.9896000000000003</v>
      </c>
      <c r="W4322" t="str" cm="1">
        <f t="array" ref="W4322">_xlfn.IFS(U4322&gt;0,"True",U4322&lt;0,"False")</f>
        <v>True</v>
      </c>
      <c r="X4322">
        <f t="shared" si="744"/>
        <v>7.9896000000000003</v>
      </c>
      <c r="Y4322" s="12">
        <f t="shared" si="745"/>
        <v>33.29</v>
      </c>
      <c r="Z4322" s="12">
        <f t="shared" si="746"/>
        <v>33.29</v>
      </c>
      <c r="AA4322" s="12">
        <f t="shared" si="747"/>
        <v>0</v>
      </c>
      <c r="AB4322" s="11">
        <f t="shared" si="737"/>
        <v>2014</v>
      </c>
      <c r="AC4322">
        <f t="shared" si="738"/>
        <v>12</v>
      </c>
      <c r="AD4322" t="str">
        <f t="shared" si="739"/>
        <v>February</v>
      </c>
      <c r="AE4322">
        <f t="shared" si="740"/>
        <v>1</v>
      </c>
      <c r="AF4322" t="str">
        <f t="shared" si="741"/>
        <v>Monday</v>
      </c>
      <c r="AG4322" s="1">
        <f t="shared" si="742"/>
        <v>42004</v>
      </c>
      <c r="AH4322" s="5">
        <f>Table6[[#This Row],[Profit]]/Table6[[#This Row],[adjusted sales]]</f>
        <v>0.24000000000000002</v>
      </c>
    </row>
    <row r="4323" spans="1:34" ht="15.75" x14ac:dyDescent="0.2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12">
        <v>14.952</v>
      </c>
      <c r="S4323">
        <v>2</v>
      </c>
      <c r="T4323" s="5">
        <v>0.7</v>
      </c>
      <c r="U4323">
        <v>-11.961600000000001</v>
      </c>
      <c r="V4323">
        <f t="shared" si="743"/>
        <v>11.961600000000001</v>
      </c>
      <c r="W4323" t="str" cm="1">
        <f t="array" ref="W4323">_xlfn.IFS(U4323&gt;0,"True",U4323&lt;0,"False")</f>
        <v>False</v>
      </c>
      <c r="X4323" t="str">
        <f t="shared" si="744"/>
        <v>error</v>
      </c>
      <c r="Y4323" s="12">
        <f t="shared" si="745"/>
        <v>4.4856000000000007</v>
      </c>
      <c r="Z4323" s="12">
        <f t="shared" si="746"/>
        <v>29.904</v>
      </c>
      <c r="AA4323" s="12">
        <f t="shared" si="747"/>
        <v>10.4664</v>
      </c>
      <c r="AB4323" s="11">
        <f t="shared" si="737"/>
        <v>2015</v>
      </c>
      <c r="AC4323">
        <f t="shared" si="738"/>
        <v>2</v>
      </c>
      <c r="AD4323" t="str">
        <f t="shared" si="739"/>
        <v>February</v>
      </c>
      <c r="AE4323">
        <f t="shared" si="740"/>
        <v>6</v>
      </c>
      <c r="AF4323" t="str">
        <f t="shared" si="741"/>
        <v>Saturday</v>
      </c>
      <c r="AG4323" s="1">
        <f t="shared" si="742"/>
        <v>42063</v>
      </c>
      <c r="AH4323" s="5">
        <f>Table6[[#This Row],[Profit]]/Table6[[#This Row],[adjusted sales]]</f>
        <v>-2.6666666666666665</v>
      </c>
    </row>
    <row r="4324" spans="1:34" ht="15.75" x14ac:dyDescent="0.2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12">
        <v>323.98200000000003</v>
      </c>
      <c r="S4324">
        <v>3</v>
      </c>
      <c r="T4324" s="5">
        <v>0.4</v>
      </c>
      <c r="U4324">
        <v>-80.995500000000007</v>
      </c>
      <c r="V4324">
        <f t="shared" si="743"/>
        <v>80.995500000000007</v>
      </c>
      <c r="W4324" t="str" cm="1">
        <f t="array" ref="W4324">_xlfn.IFS(U4324&gt;0,"True",U4324&lt;0,"False")</f>
        <v>False</v>
      </c>
      <c r="X4324" t="str">
        <f t="shared" si="744"/>
        <v>error</v>
      </c>
      <c r="Y4324" s="12">
        <f t="shared" si="745"/>
        <v>194.38920000000002</v>
      </c>
      <c r="Z4324" s="12">
        <f t="shared" si="746"/>
        <v>971.94600000000014</v>
      </c>
      <c r="AA4324" s="12">
        <f t="shared" si="747"/>
        <v>129.59280000000001</v>
      </c>
      <c r="AB4324" s="11">
        <f t="shared" si="737"/>
        <v>2015</v>
      </c>
      <c r="AC4324">
        <f t="shared" si="738"/>
        <v>2</v>
      </c>
      <c r="AD4324" t="str">
        <f t="shared" si="739"/>
        <v>February</v>
      </c>
      <c r="AE4324">
        <f t="shared" si="740"/>
        <v>6</v>
      </c>
      <c r="AF4324" t="str">
        <f t="shared" si="741"/>
        <v>Saturday</v>
      </c>
      <c r="AG4324" s="1">
        <f t="shared" si="742"/>
        <v>42063</v>
      </c>
      <c r="AH4324" s="5">
        <f>Table6[[#This Row],[Profit]]/Table6[[#This Row],[adjusted sales]]</f>
        <v>-0.41666666666666669</v>
      </c>
    </row>
    <row r="4325" spans="1:34" ht="15.75" x14ac:dyDescent="0.2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12">
        <v>2.286</v>
      </c>
      <c r="S4325">
        <v>2</v>
      </c>
      <c r="T4325" s="5">
        <v>0.7</v>
      </c>
      <c r="U4325">
        <v>-1.6763999999999999</v>
      </c>
      <c r="V4325">
        <f t="shared" si="743"/>
        <v>1.6763999999999999</v>
      </c>
      <c r="W4325" t="str" cm="1">
        <f t="array" ref="W4325">_xlfn.IFS(U4325&gt;0,"True",U4325&lt;0,"False")</f>
        <v>False</v>
      </c>
      <c r="X4325" t="str">
        <f t="shared" si="744"/>
        <v>error</v>
      </c>
      <c r="Y4325" s="12">
        <f t="shared" si="745"/>
        <v>0.68580000000000008</v>
      </c>
      <c r="Z4325" s="12">
        <f t="shared" si="746"/>
        <v>4.5720000000000001</v>
      </c>
      <c r="AA4325" s="12">
        <f t="shared" si="747"/>
        <v>1.6001999999999998</v>
      </c>
      <c r="AB4325" s="11">
        <f t="shared" si="737"/>
        <v>2015</v>
      </c>
      <c r="AC4325">
        <f t="shared" si="738"/>
        <v>2</v>
      </c>
      <c r="AD4325" t="str">
        <f t="shared" si="739"/>
        <v>February</v>
      </c>
      <c r="AE4325">
        <f t="shared" si="740"/>
        <v>6</v>
      </c>
      <c r="AF4325" t="str">
        <f t="shared" si="741"/>
        <v>Saturday</v>
      </c>
      <c r="AG4325" s="1">
        <f t="shared" si="742"/>
        <v>42063</v>
      </c>
      <c r="AH4325" s="5">
        <f>Table6[[#This Row],[Profit]]/Table6[[#This Row],[adjusted sales]]</f>
        <v>-2.4444444444444442</v>
      </c>
    </row>
    <row r="4326" spans="1:34" ht="15.75" x14ac:dyDescent="0.2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12">
        <v>14.352</v>
      </c>
      <c r="S4326">
        <v>3</v>
      </c>
      <c r="T4326" s="5">
        <v>0.2</v>
      </c>
      <c r="U4326">
        <v>0.89700000000000002</v>
      </c>
      <c r="V4326">
        <f t="shared" si="743"/>
        <v>0.89700000000000002</v>
      </c>
      <c r="W4326" t="str" cm="1">
        <f t="array" ref="W4326">_xlfn.IFS(U4326&gt;0,"True",U4326&lt;0,"False")</f>
        <v>True</v>
      </c>
      <c r="X4326">
        <f t="shared" si="744"/>
        <v>0.89700000000000002</v>
      </c>
      <c r="Y4326" s="12">
        <f t="shared" si="745"/>
        <v>11.4816</v>
      </c>
      <c r="Z4326" s="12">
        <f t="shared" si="746"/>
        <v>43.055999999999997</v>
      </c>
      <c r="AA4326" s="12">
        <f t="shared" si="747"/>
        <v>2.8704000000000001</v>
      </c>
      <c r="AB4326" s="11">
        <f t="shared" si="737"/>
        <v>2015</v>
      </c>
      <c r="AC4326">
        <f t="shared" si="738"/>
        <v>2</v>
      </c>
      <c r="AD4326" t="str">
        <f t="shared" si="739"/>
        <v>February</v>
      </c>
      <c r="AE4326">
        <f t="shared" si="740"/>
        <v>6</v>
      </c>
      <c r="AF4326" t="str">
        <f t="shared" si="741"/>
        <v>Saturday</v>
      </c>
      <c r="AG4326" s="1">
        <f t="shared" si="742"/>
        <v>42063</v>
      </c>
      <c r="AH4326" s="5">
        <f>Table6[[#This Row],[Profit]]/Table6[[#This Row],[adjusted sales]]</f>
        <v>7.8125E-2</v>
      </c>
    </row>
    <row r="4327" spans="1:34" ht="15.75" x14ac:dyDescent="0.2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12">
        <v>71.975999999999999</v>
      </c>
      <c r="S4327">
        <v>3</v>
      </c>
      <c r="T4327" s="5">
        <v>0.2</v>
      </c>
      <c r="U4327">
        <v>0.89970000000000006</v>
      </c>
      <c r="V4327">
        <f t="shared" si="743"/>
        <v>0.89970000000000006</v>
      </c>
      <c r="W4327" t="str" cm="1">
        <f t="array" ref="W4327">_xlfn.IFS(U4327&gt;0,"True",U4327&lt;0,"False")</f>
        <v>True</v>
      </c>
      <c r="X4327">
        <f t="shared" si="744"/>
        <v>0.89970000000000006</v>
      </c>
      <c r="Y4327" s="12">
        <f t="shared" si="745"/>
        <v>57.580800000000004</v>
      </c>
      <c r="Z4327" s="12">
        <f t="shared" si="746"/>
        <v>215.928</v>
      </c>
      <c r="AA4327" s="12">
        <f t="shared" si="747"/>
        <v>14.395200000000001</v>
      </c>
      <c r="AB4327" s="11">
        <f t="shared" si="737"/>
        <v>2015</v>
      </c>
      <c r="AC4327">
        <f t="shared" si="738"/>
        <v>2</v>
      </c>
      <c r="AD4327" t="str">
        <f t="shared" si="739"/>
        <v>January</v>
      </c>
      <c r="AE4327">
        <f t="shared" si="740"/>
        <v>6</v>
      </c>
      <c r="AF4327" t="str">
        <f t="shared" si="741"/>
        <v>Saturday</v>
      </c>
      <c r="AG4327" s="1">
        <f t="shared" si="742"/>
        <v>42063</v>
      </c>
      <c r="AH4327" s="5">
        <f>Table6[[#This Row],[Profit]]/Table6[[#This Row],[adjusted sales]]</f>
        <v>1.5625E-2</v>
      </c>
    </row>
    <row r="4328" spans="1:34" ht="15.75" x14ac:dyDescent="0.2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12">
        <v>9.2100000000000009</v>
      </c>
      <c r="S4328">
        <v>3</v>
      </c>
      <c r="T4328" s="5">
        <v>0</v>
      </c>
      <c r="U4328">
        <v>2.3025000000000002</v>
      </c>
      <c r="V4328">
        <f t="shared" si="743"/>
        <v>2.3025000000000002</v>
      </c>
      <c r="W4328" t="str" cm="1">
        <f t="array" ref="W4328">_xlfn.IFS(U4328&gt;0,"True",U4328&lt;0,"False")</f>
        <v>True</v>
      </c>
      <c r="X4328">
        <f t="shared" si="744"/>
        <v>2.3025000000000002</v>
      </c>
      <c r="Y4328" s="12">
        <f t="shared" si="745"/>
        <v>9.2100000000000009</v>
      </c>
      <c r="Z4328" s="12">
        <f t="shared" si="746"/>
        <v>27.630000000000003</v>
      </c>
      <c r="AA4328" s="12">
        <f t="shared" si="747"/>
        <v>0</v>
      </c>
      <c r="AB4328" s="11">
        <f t="shared" si="737"/>
        <v>2016</v>
      </c>
      <c r="AC4328">
        <f t="shared" si="738"/>
        <v>1</v>
      </c>
      <c r="AD4328" t="str">
        <f t="shared" si="739"/>
        <v>January</v>
      </c>
      <c r="AE4328">
        <f t="shared" si="740"/>
        <v>1</v>
      </c>
      <c r="AF4328" t="str">
        <f t="shared" si="741"/>
        <v>Monday</v>
      </c>
      <c r="AG4328" s="1">
        <f t="shared" si="742"/>
        <v>42400</v>
      </c>
      <c r="AH4328" s="5">
        <f>Table6[[#This Row],[Profit]]/Table6[[#This Row],[adjusted sales]]</f>
        <v>0.25</v>
      </c>
    </row>
    <row r="4329" spans="1:34" ht="15.75" x14ac:dyDescent="0.2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12">
        <v>18</v>
      </c>
      <c r="S4329">
        <v>5</v>
      </c>
      <c r="T4329" s="5">
        <v>0</v>
      </c>
      <c r="U4329">
        <v>8.2799999999999994</v>
      </c>
      <c r="V4329">
        <f t="shared" si="743"/>
        <v>8.2799999999999994</v>
      </c>
      <c r="W4329" t="str" cm="1">
        <f t="array" ref="W4329">_xlfn.IFS(U4329&gt;0,"True",U4329&lt;0,"False")</f>
        <v>True</v>
      </c>
      <c r="X4329">
        <f t="shared" si="744"/>
        <v>8.2799999999999994</v>
      </c>
      <c r="Y4329" s="12">
        <f t="shared" si="745"/>
        <v>18</v>
      </c>
      <c r="Z4329" s="12">
        <f t="shared" si="746"/>
        <v>90</v>
      </c>
      <c r="AA4329" s="12">
        <f t="shared" si="747"/>
        <v>0</v>
      </c>
      <c r="AB4329" s="11">
        <f t="shared" si="737"/>
        <v>2016</v>
      </c>
      <c r="AC4329">
        <f t="shared" si="738"/>
        <v>1</v>
      </c>
      <c r="AD4329" t="str">
        <f t="shared" si="739"/>
        <v>April</v>
      </c>
      <c r="AE4329">
        <f t="shared" si="740"/>
        <v>1</v>
      </c>
      <c r="AF4329" t="str">
        <f t="shared" si="741"/>
        <v>Monday</v>
      </c>
      <c r="AG4329" s="1">
        <f t="shared" si="742"/>
        <v>42400</v>
      </c>
      <c r="AH4329" s="5">
        <f>Table6[[#This Row],[Profit]]/Table6[[#This Row],[adjusted sales]]</f>
        <v>0.45999999999999996</v>
      </c>
    </row>
    <row r="4330" spans="1:34" ht="15.75" x14ac:dyDescent="0.2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12">
        <v>42.93</v>
      </c>
      <c r="S4330">
        <v>9</v>
      </c>
      <c r="T4330" s="5">
        <v>0</v>
      </c>
      <c r="U4330">
        <v>19.3185</v>
      </c>
      <c r="V4330">
        <f t="shared" si="743"/>
        <v>19.3185</v>
      </c>
      <c r="W4330" t="str" cm="1">
        <f t="array" ref="W4330">_xlfn.IFS(U4330&gt;0,"True",U4330&lt;0,"False")</f>
        <v>True</v>
      </c>
      <c r="X4330">
        <f t="shared" si="744"/>
        <v>19.3185</v>
      </c>
      <c r="Y4330" s="12">
        <f t="shared" si="745"/>
        <v>42.93</v>
      </c>
      <c r="Z4330" s="12">
        <f t="shared" si="746"/>
        <v>386.37</v>
      </c>
      <c r="AA4330" s="12">
        <f t="shared" si="747"/>
        <v>0</v>
      </c>
      <c r="AB4330" s="11">
        <f t="shared" si="737"/>
        <v>2017</v>
      </c>
      <c r="AC4330">
        <f t="shared" si="738"/>
        <v>4</v>
      </c>
      <c r="AD4330" t="str">
        <f t="shared" si="739"/>
        <v>October</v>
      </c>
      <c r="AE4330">
        <f t="shared" si="740"/>
        <v>6</v>
      </c>
      <c r="AF4330" t="str">
        <f t="shared" si="741"/>
        <v>Saturday</v>
      </c>
      <c r="AG4330" s="1">
        <f t="shared" si="742"/>
        <v>42855</v>
      </c>
      <c r="AH4330" s="5">
        <f>Table6[[#This Row],[Profit]]/Table6[[#This Row],[adjusted sales]]</f>
        <v>0.45</v>
      </c>
    </row>
    <row r="4331" spans="1:34" ht="15.75" x14ac:dyDescent="0.2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12">
        <v>15.552</v>
      </c>
      <c r="S4331">
        <v>3</v>
      </c>
      <c r="T4331" s="5">
        <v>0.2</v>
      </c>
      <c r="U4331">
        <v>5.4432</v>
      </c>
      <c r="V4331">
        <f t="shared" si="743"/>
        <v>5.4432</v>
      </c>
      <c r="W4331" t="str" cm="1">
        <f t="array" ref="W4331">_xlfn.IFS(U4331&gt;0,"True",U4331&lt;0,"False")</f>
        <v>True</v>
      </c>
      <c r="X4331">
        <f t="shared" si="744"/>
        <v>5.4432</v>
      </c>
      <c r="Y4331" s="12">
        <f t="shared" si="745"/>
        <v>12.441600000000001</v>
      </c>
      <c r="Z4331" s="12">
        <f t="shared" si="746"/>
        <v>46.655999999999999</v>
      </c>
      <c r="AA4331" s="12">
        <f t="shared" si="747"/>
        <v>3.1104000000000003</v>
      </c>
      <c r="AB4331" s="11">
        <f t="shared" si="737"/>
        <v>2017</v>
      </c>
      <c r="AC4331">
        <f t="shared" si="738"/>
        <v>10</v>
      </c>
      <c r="AD4331" t="str">
        <f t="shared" si="739"/>
        <v>October</v>
      </c>
      <c r="AE4331">
        <f t="shared" si="740"/>
        <v>2</v>
      </c>
      <c r="AF4331" t="str">
        <f t="shared" si="741"/>
        <v>Tuesday</v>
      </c>
      <c r="AG4331" s="1">
        <f t="shared" si="742"/>
        <v>43039</v>
      </c>
      <c r="AH4331" s="5">
        <f>Table6[[#This Row],[Profit]]/Table6[[#This Row],[adjusted sales]]</f>
        <v>0.43749999999999994</v>
      </c>
    </row>
    <row r="4332" spans="1:34" ht="15.75" x14ac:dyDescent="0.2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12">
        <v>17.920000000000002</v>
      </c>
      <c r="S4332">
        <v>5</v>
      </c>
      <c r="T4332" s="5">
        <v>0.2</v>
      </c>
      <c r="U4332">
        <v>1.1200000000000001</v>
      </c>
      <c r="V4332">
        <f t="shared" si="743"/>
        <v>1.1200000000000001</v>
      </c>
      <c r="W4332" t="str" cm="1">
        <f t="array" ref="W4332">_xlfn.IFS(U4332&gt;0,"True",U4332&lt;0,"False")</f>
        <v>True</v>
      </c>
      <c r="X4332">
        <f t="shared" si="744"/>
        <v>1.1200000000000001</v>
      </c>
      <c r="Y4332" s="12">
        <f t="shared" si="745"/>
        <v>14.336000000000002</v>
      </c>
      <c r="Z4332" s="12">
        <f t="shared" si="746"/>
        <v>89.600000000000009</v>
      </c>
      <c r="AA4332" s="12">
        <f t="shared" si="747"/>
        <v>3.5840000000000005</v>
      </c>
      <c r="AB4332" s="11">
        <f t="shared" si="737"/>
        <v>2017</v>
      </c>
      <c r="AC4332">
        <f t="shared" si="738"/>
        <v>10</v>
      </c>
      <c r="AD4332" t="str">
        <f t="shared" si="739"/>
        <v>September</v>
      </c>
      <c r="AE4332">
        <f t="shared" si="740"/>
        <v>2</v>
      </c>
      <c r="AF4332" t="str">
        <f t="shared" si="741"/>
        <v>Tuesday</v>
      </c>
      <c r="AG4332" s="1">
        <f t="shared" si="742"/>
        <v>43039</v>
      </c>
      <c r="AH4332" s="5">
        <f>Table6[[#This Row],[Profit]]/Table6[[#This Row],[adjusted sales]]</f>
        <v>7.8125E-2</v>
      </c>
    </row>
    <row r="4333" spans="1:34" ht="15.75" x14ac:dyDescent="0.2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12">
        <v>19.989999999999998</v>
      </c>
      <c r="S4333">
        <v>1</v>
      </c>
      <c r="T4333" s="5">
        <v>0</v>
      </c>
      <c r="U4333">
        <v>6.7965999999999998</v>
      </c>
      <c r="V4333">
        <f t="shared" si="743"/>
        <v>6.7965999999999998</v>
      </c>
      <c r="W4333" t="str" cm="1">
        <f t="array" ref="W4333">_xlfn.IFS(U4333&gt;0,"True",U4333&lt;0,"False")</f>
        <v>True</v>
      </c>
      <c r="X4333">
        <f t="shared" si="744"/>
        <v>6.7965999999999998</v>
      </c>
      <c r="Y4333" s="12">
        <f t="shared" si="745"/>
        <v>19.989999999999998</v>
      </c>
      <c r="Z4333" s="12">
        <f t="shared" si="746"/>
        <v>19.989999999999998</v>
      </c>
      <c r="AA4333" s="12">
        <f t="shared" si="747"/>
        <v>0</v>
      </c>
      <c r="AB4333" s="11">
        <f t="shared" si="737"/>
        <v>2017</v>
      </c>
      <c r="AC4333">
        <f t="shared" si="738"/>
        <v>9</v>
      </c>
      <c r="AD4333" t="str">
        <f t="shared" si="739"/>
        <v>September</v>
      </c>
      <c r="AE4333">
        <f t="shared" si="740"/>
        <v>5</v>
      </c>
      <c r="AF4333" t="str">
        <f t="shared" si="741"/>
        <v>Friday</v>
      </c>
      <c r="AG4333" s="1">
        <f t="shared" si="742"/>
        <v>43008</v>
      </c>
      <c r="AH4333" s="5">
        <f>Table6[[#This Row],[Profit]]/Table6[[#This Row],[adjusted sales]]</f>
        <v>0.34</v>
      </c>
    </row>
    <row r="4334" spans="1:34" ht="15.75" x14ac:dyDescent="0.2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12">
        <v>22.92</v>
      </c>
      <c r="S4334">
        <v>5</v>
      </c>
      <c r="T4334" s="5">
        <v>0.2</v>
      </c>
      <c r="U4334">
        <v>8.0220000000000002</v>
      </c>
      <c r="V4334">
        <f t="shared" si="743"/>
        <v>8.0220000000000002</v>
      </c>
      <c r="W4334" t="str" cm="1">
        <f t="array" ref="W4334">_xlfn.IFS(U4334&gt;0,"True",U4334&lt;0,"False")</f>
        <v>True</v>
      </c>
      <c r="X4334">
        <f t="shared" si="744"/>
        <v>8.0220000000000002</v>
      </c>
      <c r="Y4334" s="12">
        <f t="shared" si="745"/>
        <v>18.336000000000002</v>
      </c>
      <c r="Z4334" s="12">
        <f t="shared" si="746"/>
        <v>114.60000000000001</v>
      </c>
      <c r="AA4334" s="12">
        <f t="shared" si="747"/>
        <v>4.5840000000000005</v>
      </c>
      <c r="AB4334" s="11">
        <f t="shared" si="737"/>
        <v>2017</v>
      </c>
      <c r="AC4334">
        <f t="shared" si="738"/>
        <v>9</v>
      </c>
      <c r="AD4334" t="str">
        <f t="shared" si="739"/>
        <v>December</v>
      </c>
      <c r="AE4334">
        <f t="shared" si="740"/>
        <v>5</v>
      </c>
      <c r="AF4334" t="str">
        <f t="shared" si="741"/>
        <v>Friday</v>
      </c>
      <c r="AG4334" s="1">
        <f t="shared" si="742"/>
        <v>43008</v>
      </c>
      <c r="AH4334" s="5">
        <f>Table6[[#This Row],[Profit]]/Table6[[#This Row],[adjusted sales]]</f>
        <v>0.43749999999999994</v>
      </c>
    </row>
    <row r="4335" spans="1:34" ht="15.75" x14ac:dyDescent="0.2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12">
        <v>50.88</v>
      </c>
      <c r="S4335">
        <v>6</v>
      </c>
      <c r="T4335" s="5">
        <v>0.2</v>
      </c>
      <c r="U4335">
        <v>14.628</v>
      </c>
      <c r="V4335">
        <f t="shared" si="743"/>
        <v>14.628</v>
      </c>
      <c r="W4335" t="str" cm="1">
        <f t="array" ref="W4335">_xlfn.IFS(U4335&gt;0,"True",U4335&lt;0,"False")</f>
        <v>True</v>
      </c>
      <c r="X4335">
        <f t="shared" si="744"/>
        <v>14.628</v>
      </c>
      <c r="Y4335" s="12">
        <f t="shared" si="745"/>
        <v>40.704000000000008</v>
      </c>
      <c r="Z4335" s="12">
        <f t="shared" si="746"/>
        <v>305.28000000000003</v>
      </c>
      <c r="AA4335" s="12">
        <f t="shared" si="747"/>
        <v>10.176000000000002</v>
      </c>
      <c r="AB4335" s="11">
        <f t="shared" si="737"/>
        <v>2015</v>
      </c>
      <c r="AC4335">
        <f t="shared" si="738"/>
        <v>12</v>
      </c>
      <c r="AD4335" t="str">
        <f t="shared" si="739"/>
        <v>December</v>
      </c>
      <c r="AE4335">
        <f t="shared" si="740"/>
        <v>1</v>
      </c>
      <c r="AF4335" t="str">
        <f t="shared" si="741"/>
        <v>Monday</v>
      </c>
      <c r="AG4335" s="1">
        <f t="shared" si="742"/>
        <v>42369</v>
      </c>
      <c r="AH4335" s="5">
        <f>Table6[[#This Row],[Profit]]/Table6[[#This Row],[adjusted sales]]</f>
        <v>0.35937499999999994</v>
      </c>
    </row>
    <row r="4336" spans="1:34" ht="15.75" x14ac:dyDescent="0.2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12">
        <v>27.312000000000001</v>
      </c>
      <c r="S4336">
        <v>2</v>
      </c>
      <c r="T4336" s="5">
        <v>0.2</v>
      </c>
      <c r="U4336">
        <v>9.2178000000000004</v>
      </c>
      <c r="V4336">
        <f t="shared" si="743"/>
        <v>9.2178000000000004</v>
      </c>
      <c r="W4336" t="str" cm="1">
        <f t="array" ref="W4336">_xlfn.IFS(U4336&gt;0,"True",U4336&lt;0,"False")</f>
        <v>True</v>
      </c>
      <c r="X4336">
        <f t="shared" si="744"/>
        <v>9.2178000000000004</v>
      </c>
      <c r="Y4336" s="12">
        <f t="shared" si="745"/>
        <v>21.849600000000002</v>
      </c>
      <c r="Z4336" s="12">
        <f t="shared" si="746"/>
        <v>54.624000000000002</v>
      </c>
      <c r="AA4336" s="12">
        <f t="shared" si="747"/>
        <v>5.4624000000000006</v>
      </c>
      <c r="AB4336" s="11">
        <f t="shared" si="737"/>
        <v>2015</v>
      </c>
      <c r="AC4336">
        <f t="shared" si="738"/>
        <v>12</v>
      </c>
      <c r="AD4336" t="str">
        <f t="shared" si="739"/>
        <v>December</v>
      </c>
      <c r="AE4336">
        <f t="shared" si="740"/>
        <v>1</v>
      </c>
      <c r="AF4336" t="str">
        <f t="shared" si="741"/>
        <v>Monday</v>
      </c>
      <c r="AG4336" s="1">
        <f t="shared" si="742"/>
        <v>42369</v>
      </c>
      <c r="AH4336" s="5">
        <f>Table6[[#This Row],[Profit]]/Table6[[#This Row],[adjusted sales]]</f>
        <v>0.421875</v>
      </c>
    </row>
    <row r="4337" spans="1:34" ht="15.75" x14ac:dyDescent="0.2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12">
        <v>7.92</v>
      </c>
      <c r="S4337">
        <v>1</v>
      </c>
      <c r="T4337" s="5">
        <v>0.2</v>
      </c>
      <c r="U4337">
        <v>2.7719999999999998</v>
      </c>
      <c r="V4337">
        <f t="shared" si="743"/>
        <v>2.7719999999999998</v>
      </c>
      <c r="W4337" t="str" cm="1">
        <f t="array" ref="W4337">_xlfn.IFS(U4337&gt;0,"True",U4337&lt;0,"False")</f>
        <v>True</v>
      </c>
      <c r="X4337">
        <f t="shared" si="744"/>
        <v>2.7719999999999998</v>
      </c>
      <c r="Y4337" s="12">
        <f t="shared" si="745"/>
        <v>6.3360000000000003</v>
      </c>
      <c r="Z4337" s="12">
        <f t="shared" si="746"/>
        <v>7.92</v>
      </c>
      <c r="AA4337" s="12">
        <f t="shared" si="747"/>
        <v>1.5840000000000001</v>
      </c>
      <c r="AB4337" s="11">
        <f t="shared" si="737"/>
        <v>2015</v>
      </c>
      <c r="AC4337">
        <f t="shared" si="738"/>
        <v>12</v>
      </c>
      <c r="AD4337" t="str">
        <f t="shared" si="739"/>
        <v>December</v>
      </c>
      <c r="AE4337">
        <f t="shared" si="740"/>
        <v>7</v>
      </c>
      <c r="AF4337" t="str">
        <f t="shared" si="741"/>
        <v>Sunday</v>
      </c>
      <c r="AG4337" s="1">
        <f t="shared" si="742"/>
        <v>42369</v>
      </c>
      <c r="AH4337" s="5">
        <f>Table6[[#This Row],[Profit]]/Table6[[#This Row],[adjusted sales]]</f>
        <v>0.43749999999999994</v>
      </c>
    </row>
    <row r="4338" spans="1:34" ht="15.75" x14ac:dyDescent="0.2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12">
        <v>14.368</v>
      </c>
      <c r="S4338">
        <v>2</v>
      </c>
      <c r="T4338" s="5">
        <v>0.2</v>
      </c>
      <c r="U4338">
        <v>3.9512</v>
      </c>
      <c r="V4338">
        <f t="shared" si="743"/>
        <v>3.9512</v>
      </c>
      <c r="W4338" t="str" cm="1">
        <f t="array" ref="W4338">_xlfn.IFS(U4338&gt;0,"True",U4338&lt;0,"False")</f>
        <v>True</v>
      </c>
      <c r="X4338">
        <f t="shared" si="744"/>
        <v>3.9512</v>
      </c>
      <c r="Y4338" s="12">
        <f t="shared" si="745"/>
        <v>11.494400000000001</v>
      </c>
      <c r="Z4338" s="12">
        <f t="shared" si="746"/>
        <v>28.736000000000001</v>
      </c>
      <c r="AA4338" s="12">
        <f t="shared" si="747"/>
        <v>2.8736000000000002</v>
      </c>
      <c r="AB4338" s="11">
        <f t="shared" si="737"/>
        <v>2015</v>
      </c>
      <c r="AC4338">
        <f t="shared" si="738"/>
        <v>12</v>
      </c>
      <c r="AD4338" t="str">
        <f t="shared" si="739"/>
        <v>November</v>
      </c>
      <c r="AE4338">
        <f t="shared" si="740"/>
        <v>7</v>
      </c>
      <c r="AF4338" t="str">
        <f t="shared" si="741"/>
        <v>Sunday</v>
      </c>
      <c r="AG4338" s="1">
        <f t="shared" si="742"/>
        <v>42369</v>
      </c>
      <c r="AH4338" s="5">
        <f>Table6[[#This Row],[Profit]]/Table6[[#This Row],[adjusted sales]]</f>
        <v>0.34375</v>
      </c>
    </row>
    <row r="4339" spans="1:34" ht="15.75" x14ac:dyDescent="0.2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12">
        <v>107.97</v>
      </c>
      <c r="S4339">
        <v>3</v>
      </c>
      <c r="T4339" s="5">
        <v>0</v>
      </c>
      <c r="U4339">
        <v>22.6737</v>
      </c>
      <c r="V4339">
        <f t="shared" si="743"/>
        <v>22.6737</v>
      </c>
      <c r="W4339" t="str" cm="1">
        <f t="array" ref="W4339">_xlfn.IFS(U4339&gt;0,"True",U4339&lt;0,"False")</f>
        <v>True</v>
      </c>
      <c r="X4339">
        <f t="shared" si="744"/>
        <v>22.6737</v>
      </c>
      <c r="Y4339" s="12">
        <f t="shared" si="745"/>
        <v>107.97</v>
      </c>
      <c r="Z4339" s="12">
        <f t="shared" si="746"/>
        <v>323.90999999999997</v>
      </c>
      <c r="AA4339" s="12">
        <f t="shared" si="747"/>
        <v>0</v>
      </c>
      <c r="AB4339" s="11">
        <f t="shared" si="737"/>
        <v>2015</v>
      </c>
      <c r="AC4339">
        <f t="shared" si="738"/>
        <v>11</v>
      </c>
      <c r="AD4339" t="str">
        <f t="shared" si="739"/>
        <v>November</v>
      </c>
      <c r="AE4339">
        <f t="shared" si="740"/>
        <v>5</v>
      </c>
      <c r="AF4339" t="str">
        <f t="shared" si="741"/>
        <v>Friday</v>
      </c>
      <c r="AG4339" s="1">
        <f t="shared" si="742"/>
        <v>42338</v>
      </c>
      <c r="AH4339" s="5">
        <f>Table6[[#This Row],[Profit]]/Table6[[#This Row],[adjusted sales]]</f>
        <v>0.21</v>
      </c>
    </row>
    <row r="4340" spans="1:34" ht="15.75" x14ac:dyDescent="0.2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12">
        <v>113.82</v>
      </c>
      <c r="S4340">
        <v>3</v>
      </c>
      <c r="T4340" s="5">
        <v>0</v>
      </c>
      <c r="U4340">
        <v>53.495399999999997</v>
      </c>
      <c r="V4340">
        <f t="shared" si="743"/>
        <v>53.495399999999997</v>
      </c>
      <c r="W4340" t="str" cm="1">
        <f t="array" ref="W4340">_xlfn.IFS(U4340&gt;0,"True",U4340&lt;0,"False")</f>
        <v>True</v>
      </c>
      <c r="X4340">
        <f t="shared" si="744"/>
        <v>53.495399999999997</v>
      </c>
      <c r="Y4340" s="12">
        <f t="shared" si="745"/>
        <v>113.82</v>
      </c>
      <c r="Z4340" s="12">
        <f t="shared" si="746"/>
        <v>341.46</v>
      </c>
      <c r="AA4340" s="12">
        <f t="shared" si="747"/>
        <v>0</v>
      </c>
      <c r="AB4340" s="11">
        <f t="shared" si="737"/>
        <v>2015</v>
      </c>
      <c r="AC4340">
        <f t="shared" si="738"/>
        <v>11</v>
      </c>
      <c r="AD4340" t="str">
        <f t="shared" si="739"/>
        <v>August</v>
      </c>
      <c r="AE4340">
        <f t="shared" si="740"/>
        <v>5</v>
      </c>
      <c r="AF4340" t="str">
        <f t="shared" si="741"/>
        <v>Friday</v>
      </c>
      <c r="AG4340" s="1">
        <f t="shared" si="742"/>
        <v>42338</v>
      </c>
      <c r="AH4340" s="5">
        <f>Table6[[#This Row],[Profit]]/Table6[[#This Row],[adjusted sales]]</f>
        <v>0.47</v>
      </c>
    </row>
    <row r="4341" spans="1:34" ht="15.75" x14ac:dyDescent="0.2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12">
        <v>5.1840000000000002</v>
      </c>
      <c r="S4341">
        <v>1</v>
      </c>
      <c r="T4341" s="5">
        <v>0.2</v>
      </c>
      <c r="U4341">
        <v>1.8144</v>
      </c>
      <c r="V4341">
        <f t="shared" si="743"/>
        <v>1.8144</v>
      </c>
      <c r="W4341" t="str" cm="1">
        <f t="array" ref="W4341">_xlfn.IFS(U4341&gt;0,"True",U4341&lt;0,"False")</f>
        <v>True</v>
      </c>
      <c r="X4341">
        <f t="shared" si="744"/>
        <v>1.8144</v>
      </c>
      <c r="Y4341" s="12">
        <f t="shared" si="745"/>
        <v>4.1472000000000007</v>
      </c>
      <c r="Z4341" s="12">
        <f t="shared" si="746"/>
        <v>5.1840000000000002</v>
      </c>
      <c r="AA4341" s="12">
        <f t="shared" si="747"/>
        <v>1.0368000000000002</v>
      </c>
      <c r="AB4341" s="11">
        <f t="shared" si="737"/>
        <v>2017</v>
      </c>
      <c r="AC4341">
        <f t="shared" si="738"/>
        <v>8</v>
      </c>
      <c r="AD4341" t="str">
        <f t="shared" si="739"/>
        <v>March</v>
      </c>
      <c r="AE4341">
        <f t="shared" si="740"/>
        <v>7</v>
      </c>
      <c r="AF4341" t="str">
        <f t="shared" si="741"/>
        <v>Sunday</v>
      </c>
      <c r="AG4341" s="1">
        <f t="shared" si="742"/>
        <v>42978</v>
      </c>
      <c r="AH4341" s="5">
        <f>Table6[[#This Row],[Profit]]/Table6[[#This Row],[adjusted sales]]</f>
        <v>0.43749999999999994</v>
      </c>
    </row>
    <row r="4342" spans="1:34" ht="15.75" x14ac:dyDescent="0.2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12">
        <v>16.28</v>
      </c>
      <c r="S4342">
        <v>2</v>
      </c>
      <c r="T4342" s="5">
        <v>0</v>
      </c>
      <c r="U4342">
        <v>6.5119999999999996</v>
      </c>
      <c r="V4342">
        <f t="shared" si="743"/>
        <v>6.5119999999999996</v>
      </c>
      <c r="W4342" t="str" cm="1">
        <f t="array" ref="W4342">_xlfn.IFS(U4342&gt;0,"True",U4342&lt;0,"False")</f>
        <v>True</v>
      </c>
      <c r="X4342">
        <f t="shared" si="744"/>
        <v>6.5119999999999996</v>
      </c>
      <c r="Y4342" s="12">
        <f t="shared" si="745"/>
        <v>16.28</v>
      </c>
      <c r="Z4342" s="12">
        <f t="shared" si="746"/>
        <v>32.56</v>
      </c>
      <c r="AA4342" s="12">
        <f t="shared" si="747"/>
        <v>0</v>
      </c>
      <c r="AB4342" s="11">
        <f t="shared" si="737"/>
        <v>2014</v>
      </c>
      <c r="AC4342">
        <f t="shared" si="738"/>
        <v>3</v>
      </c>
      <c r="AD4342" t="str">
        <f t="shared" si="739"/>
        <v>December</v>
      </c>
      <c r="AE4342">
        <f t="shared" si="740"/>
        <v>6</v>
      </c>
      <c r="AF4342" t="str">
        <f t="shared" si="741"/>
        <v>Saturday</v>
      </c>
      <c r="AG4342" s="1">
        <f t="shared" si="742"/>
        <v>41729</v>
      </c>
      <c r="AH4342" s="5">
        <f>Table6[[#This Row],[Profit]]/Table6[[#This Row],[adjusted sales]]</f>
        <v>0.39999999999999997</v>
      </c>
    </row>
    <row r="4343" spans="1:34" ht="15.75" x14ac:dyDescent="0.2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12">
        <v>544.38</v>
      </c>
      <c r="S4343">
        <v>3</v>
      </c>
      <c r="T4343" s="5">
        <v>0</v>
      </c>
      <c r="U4343">
        <v>157.87020000000001</v>
      </c>
      <c r="V4343">
        <f t="shared" si="743"/>
        <v>157.87020000000001</v>
      </c>
      <c r="W4343" t="str" cm="1">
        <f t="array" ref="W4343">_xlfn.IFS(U4343&gt;0,"True",U4343&lt;0,"False")</f>
        <v>True</v>
      </c>
      <c r="X4343">
        <f t="shared" si="744"/>
        <v>157.87020000000001</v>
      </c>
      <c r="Y4343" s="12">
        <f t="shared" si="745"/>
        <v>544.38</v>
      </c>
      <c r="Z4343" s="12">
        <f t="shared" si="746"/>
        <v>1633.1399999999999</v>
      </c>
      <c r="AA4343" s="12">
        <f t="shared" si="747"/>
        <v>0</v>
      </c>
      <c r="AB4343" s="11">
        <f t="shared" si="737"/>
        <v>2017</v>
      </c>
      <c r="AC4343">
        <f t="shared" si="738"/>
        <v>12</v>
      </c>
      <c r="AD4343" t="str">
        <f t="shared" si="739"/>
        <v>March</v>
      </c>
      <c r="AE4343">
        <f t="shared" si="740"/>
        <v>7</v>
      </c>
      <c r="AF4343" t="str">
        <f t="shared" si="741"/>
        <v>Sunday</v>
      </c>
      <c r="AG4343" s="1">
        <f t="shared" si="742"/>
        <v>43100</v>
      </c>
      <c r="AH4343" s="5">
        <f>Table6[[#This Row],[Profit]]/Table6[[#This Row],[adjusted sales]]</f>
        <v>0.29000000000000004</v>
      </c>
    </row>
    <row r="4344" spans="1:34" ht="15.75" x14ac:dyDescent="0.2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12">
        <v>19.824000000000002</v>
      </c>
      <c r="S4344">
        <v>6</v>
      </c>
      <c r="T4344" s="5">
        <v>0.2</v>
      </c>
      <c r="U4344">
        <v>6.6905999999999999</v>
      </c>
      <c r="V4344">
        <f t="shared" si="743"/>
        <v>6.6905999999999999</v>
      </c>
      <c r="W4344" t="str" cm="1">
        <f t="array" ref="W4344">_xlfn.IFS(U4344&gt;0,"True",U4344&lt;0,"False")</f>
        <v>True</v>
      </c>
      <c r="X4344">
        <f t="shared" si="744"/>
        <v>6.6905999999999999</v>
      </c>
      <c r="Y4344" s="12">
        <f t="shared" si="745"/>
        <v>15.859200000000001</v>
      </c>
      <c r="Z4344" s="12">
        <f t="shared" si="746"/>
        <v>118.94400000000002</v>
      </c>
      <c r="AA4344" s="12">
        <f t="shared" si="747"/>
        <v>3.9648000000000003</v>
      </c>
      <c r="AB4344" s="11">
        <f t="shared" si="737"/>
        <v>2017</v>
      </c>
      <c r="AC4344">
        <f t="shared" si="738"/>
        <v>3</v>
      </c>
      <c r="AD4344" t="str">
        <f t="shared" si="739"/>
        <v>March</v>
      </c>
      <c r="AE4344">
        <f t="shared" si="740"/>
        <v>7</v>
      </c>
      <c r="AF4344" t="str">
        <f t="shared" si="741"/>
        <v>Sunday</v>
      </c>
      <c r="AG4344" s="1">
        <f t="shared" si="742"/>
        <v>42825</v>
      </c>
      <c r="AH4344" s="5">
        <f>Table6[[#This Row],[Profit]]/Table6[[#This Row],[adjusted sales]]</f>
        <v>0.42187499999999994</v>
      </c>
    </row>
    <row r="4345" spans="1:34" ht="15.75" x14ac:dyDescent="0.2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12">
        <v>657.50400000000002</v>
      </c>
      <c r="S4345">
        <v>6</v>
      </c>
      <c r="T4345" s="5">
        <v>0.2</v>
      </c>
      <c r="U4345">
        <v>-131.5008</v>
      </c>
      <c r="V4345">
        <f t="shared" si="743"/>
        <v>131.5008</v>
      </c>
      <c r="W4345" t="str" cm="1">
        <f t="array" ref="W4345">_xlfn.IFS(U4345&gt;0,"True",U4345&lt;0,"False")</f>
        <v>False</v>
      </c>
      <c r="X4345" t="str">
        <f t="shared" si="744"/>
        <v>error</v>
      </c>
      <c r="Y4345" s="12">
        <f t="shared" si="745"/>
        <v>526.00319999999999</v>
      </c>
      <c r="Z4345" s="12">
        <f t="shared" si="746"/>
        <v>3945.0240000000003</v>
      </c>
      <c r="AA4345" s="12">
        <f t="shared" si="747"/>
        <v>131.5008</v>
      </c>
      <c r="AB4345" s="11">
        <f t="shared" si="737"/>
        <v>2017</v>
      </c>
      <c r="AC4345">
        <f t="shared" si="738"/>
        <v>3</v>
      </c>
      <c r="AD4345" t="str">
        <f t="shared" si="739"/>
        <v>March</v>
      </c>
      <c r="AE4345">
        <f t="shared" si="740"/>
        <v>7</v>
      </c>
      <c r="AF4345" t="str">
        <f t="shared" si="741"/>
        <v>Sunday</v>
      </c>
      <c r="AG4345" s="1">
        <f t="shared" si="742"/>
        <v>42825</v>
      </c>
      <c r="AH4345" s="5">
        <f>Table6[[#This Row],[Profit]]/Table6[[#This Row],[adjusted sales]]</f>
        <v>-0.25</v>
      </c>
    </row>
    <row r="4346" spans="1:34" ht="15.75" x14ac:dyDescent="0.2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12">
        <v>99.54</v>
      </c>
      <c r="S4346">
        <v>2</v>
      </c>
      <c r="T4346" s="5">
        <v>0</v>
      </c>
      <c r="U4346">
        <v>10.949400000000001</v>
      </c>
      <c r="V4346">
        <f t="shared" si="743"/>
        <v>10.949400000000001</v>
      </c>
      <c r="W4346" t="str" cm="1">
        <f t="array" ref="W4346">_xlfn.IFS(U4346&gt;0,"True",U4346&lt;0,"False")</f>
        <v>True</v>
      </c>
      <c r="X4346">
        <f t="shared" si="744"/>
        <v>10.949400000000001</v>
      </c>
      <c r="Y4346" s="12">
        <f t="shared" si="745"/>
        <v>99.54</v>
      </c>
      <c r="Z4346" s="12">
        <f t="shared" si="746"/>
        <v>199.08</v>
      </c>
      <c r="AA4346" s="12">
        <f t="shared" si="747"/>
        <v>0</v>
      </c>
      <c r="AB4346" s="11">
        <f t="shared" si="737"/>
        <v>2017</v>
      </c>
      <c r="AC4346">
        <f t="shared" si="738"/>
        <v>3</v>
      </c>
      <c r="AD4346" t="str">
        <f t="shared" si="739"/>
        <v>March</v>
      </c>
      <c r="AE4346">
        <f t="shared" si="740"/>
        <v>7</v>
      </c>
      <c r="AF4346" t="str">
        <f t="shared" si="741"/>
        <v>Sunday</v>
      </c>
      <c r="AG4346" s="1">
        <f t="shared" si="742"/>
        <v>42825</v>
      </c>
      <c r="AH4346" s="5">
        <f>Table6[[#This Row],[Profit]]/Table6[[#This Row],[adjusted sales]]</f>
        <v>0.11</v>
      </c>
    </row>
    <row r="4347" spans="1:34" ht="15.75" x14ac:dyDescent="0.2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12">
        <v>199.96</v>
      </c>
      <c r="S4347">
        <v>4</v>
      </c>
      <c r="T4347" s="5">
        <v>0</v>
      </c>
      <c r="U4347">
        <v>85.982799999999997</v>
      </c>
      <c r="V4347">
        <f t="shared" si="743"/>
        <v>85.982799999999997</v>
      </c>
      <c r="W4347" t="str" cm="1">
        <f t="array" ref="W4347">_xlfn.IFS(U4347&gt;0,"True",U4347&lt;0,"False")</f>
        <v>True</v>
      </c>
      <c r="X4347">
        <f t="shared" si="744"/>
        <v>85.982799999999997</v>
      </c>
      <c r="Y4347" s="12">
        <f t="shared" si="745"/>
        <v>199.96</v>
      </c>
      <c r="Z4347" s="12">
        <f t="shared" si="746"/>
        <v>799.84</v>
      </c>
      <c r="AA4347" s="12">
        <f t="shared" si="747"/>
        <v>0</v>
      </c>
      <c r="AB4347" s="11">
        <f t="shared" si="737"/>
        <v>2017</v>
      </c>
      <c r="AC4347">
        <f t="shared" si="738"/>
        <v>3</v>
      </c>
      <c r="AD4347" t="str">
        <f t="shared" si="739"/>
        <v>September</v>
      </c>
      <c r="AE4347">
        <f t="shared" si="740"/>
        <v>7</v>
      </c>
      <c r="AF4347" t="str">
        <f t="shared" si="741"/>
        <v>Sunday</v>
      </c>
      <c r="AG4347" s="1">
        <f t="shared" si="742"/>
        <v>42825</v>
      </c>
      <c r="AH4347" s="5">
        <f>Table6[[#This Row],[Profit]]/Table6[[#This Row],[adjusted sales]]</f>
        <v>0.43</v>
      </c>
    </row>
    <row r="4348" spans="1:34" ht="15.75" x14ac:dyDescent="0.2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12">
        <v>631.78200000000004</v>
      </c>
      <c r="S4348">
        <v>2</v>
      </c>
      <c r="T4348" s="5">
        <v>0.1</v>
      </c>
      <c r="U4348">
        <v>140.39599999999999</v>
      </c>
      <c r="V4348">
        <f t="shared" si="743"/>
        <v>140.39599999999999</v>
      </c>
      <c r="W4348" t="str" cm="1">
        <f t="array" ref="W4348">_xlfn.IFS(U4348&gt;0,"True",U4348&lt;0,"False")</f>
        <v>True</v>
      </c>
      <c r="X4348">
        <f t="shared" si="744"/>
        <v>140.39599999999999</v>
      </c>
      <c r="Y4348" s="12">
        <f t="shared" si="745"/>
        <v>568.60380000000009</v>
      </c>
      <c r="Z4348" s="12">
        <f t="shared" si="746"/>
        <v>1263.5640000000001</v>
      </c>
      <c r="AA4348" s="12">
        <f t="shared" si="747"/>
        <v>63.178200000000004</v>
      </c>
      <c r="AB4348" s="11">
        <f t="shared" si="737"/>
        <v>2016</v>
      </c>
      <c r="AC4348">
        <f t="shared" si="738"/>
        <v>9</v>
      </c>
      <c r="AD4348" t="str">
        <f t="shared" si="739"/>
        <v>September</v>
      </c>
      <c r="AE4348">
        <f t="shared" si="740"/>
        <v>7</v>
      </c>
      <c r="AF4348" t="str">
        <f t="shared" si="741"/>
        <v>Sunday</v>
      </c>
      <c r="AG4348" s="1">
        <f t="shared" si="742"/>
        <v>42643</v>
      </c>
      <c r="AH4348" s="5">
        <f>Table6[[#This Row],[Profit]]/Table6[[#This Row],[adjusted sales]]</f>
        <v>0.24691358024691351</v>
      </c>
    </row>
    <row r="4349" spans="1:34" ht="15.75" x14ac:dyDescent="0.2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12">
        <v>60.72</v>
      </c>
      <c r="S4349">
        <v>3</v>
      </c>
      <c r="T4349" s="5">
        <v>0</v>
      </c>
      <c r="U4349">
        <v>26.1096</v>
      </c>
      <c r="V4349">
        <f t="shared" si="743"/>
        <v>26.1096</v>
      </c>
      <c r="W4349" t="str" cm="1">
        <f t="array" ref="W4349">_xlfn.IFS(U4349&gt;0,"True",U4349&lt;0,"False")</f>
        <v>True</v>
      </c>
      <c r="X4349">
        <f t="shared" si="744"/>
        <v>26.1096</v>
      </c>
      <c r="Y4349" s="12">
        <f t="shared" si="745"/>
        <v>60.72</v>
      </c>
      <c r="Z4349" s="12">
        <f t="shared" si="746"/>
        <v>182.16</v>
      </c>
      <c r="AA4349" s="12">
        <f t="shared" si="747"/>
        <v>0</v>
      </c>
      <c r="AB4349" s="11">
        <f t="shared" si="737"/>
        <v>2016</v>
      </c>
      <c r="AC4349">
        <f t="shared" si="738"/>
        <v>9</v>
      </c>
      <c r="AD4349" t="str">
        <f t="shared" si="739"/>
        <v>November</v>
      </c>
      <c r="AE4349">
        <f t="shared" si="740"/>
        <v>7</v>
      </c>
      <c r="AF4349" t="str">
        <f t="shared" si="741"/>
        <v>Sunday</v>
      </c>
      <c r="AG4349" s="1">
        <f t="shared" si="742"/>
        <v>42643</v>
      </c>
      <c r="AH4349" s="5">
        <f>Table6[[#This Row],[Profit]]/Table6[[#This Row],[adjusted sales]]</f>
        <v>0.43</v>
      </c>
    </row>
    <row r="4350" spans="1:34" ht="15.75" x14ac:dyDescent="0.2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12">
        <v>20.724</v>
      </c>
      <c r="S4350">
        <v>2</v>
      </c>
      <c r="T4350" s="5">
        <v>0.7</v>
      </c>
      <c r="U4350">
        <v>-15.1976</v>
      </c>
      <c r="V4350">
        <f t="shared" si="743"/>
        <v>15.1976</v>
      </c>
      <c r="W4350" t="str" cm="1">
        <f t="array" ref="W4350">_xlfn.IFS(U4350&gt;0,"True",U4350&lt;0,"False")</f>
        <v>False</v>
      </c>
      <c r="X4350" t="str">
        <f t="shared" si="744"/>
        <v>error</v>
      </c>
      <c r="Y4350" s="12">
        <f t="shared" si="745"/>
        <v>6.2172000000000009</v>
      </c>
      <c r="Z4350" s="12">
        <f t="shared" si="746"/>
        <v>41.448</v>
      </c>
      <c r="AA4350" s="12">
        <f t="shared" si="747"/>
        <v>14.506799999999998</v>
      </c>
      <c r="AB4350" s="11">
        <f t="shared" si="737"/>
        <v>2017</v>
      </c>
      <c r="AC4350">
        <f t="shared" si="738"/>
        <v>11</v>
      </c>
      <c r="AD4350" t="str">
        <f t="shared" si="739"/>
        <v>November</v>
      </c>
      <c r="AE4350">
        <f t="shared" si="740"/>
        <v>5</v>
      </c>
      <c r="AF4350" t="str">
        <f t="shared" si="741"/>
        <v>Friday</v>
      </c>
      <c r="AG4350" s="1">
        <f t="shared" si="742"/>
        <v>43069</v>
      </c>
      <c r="AH4350" s="5">
        <f>Table6[[#This Row],[Profit]]/Table6[[#This Row],[adjusted sales]]</f>
        <v>-2.4444444444444442</v>
      </c>
    </row>
    <row r="4351" spans="1:34" ht="15.75" x14ac:dyDescent="0.2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12">
        <v>415.87200000000001</v>
      </c>
      <c r="S4351">
        <v>8</v>
      </c>
      <c r="T4351" s="5">
        <v>0.2</v>
      </c>
      <c r="U4351">
        <v>-41.587200000000003</v>
      </c>
      <c r="V4351">
        <f t="shared" si="743"/>
        <v>41.587200000000003</v>
      </c>
      <c r="W4351" t="str" cm="1">
        <f t="array" ref="W4351">_xlfn.IFS(U4351&gt;0,"True",U4351&lt;0,"False")</f>
        <v>False</v>
      </c>
      <c r="X4351" t="str">
        <f t="shared" si="744"/>
        <v>error</v>
      </c>
      <c r="Y4351" s="12">
        <f t="shared" si="745"/>
        <v>332.69760000000002</v>
      </c>
      <c r="Z4351" s="12">
        <f t="shared" si="746"/>
        <v>3326.9760000000001</v>
      </c>
      <c r="AA4351" s="12">
        <f t="shared" si="747"/>
        <v>83.174400000000006</v>
      </c>
      <c r="AB4351" s="11">
        <f t="shared" si="737"/>
        <v>2017</v>
      </c>
      <c r="AC4351">
        <f t="shared" si="738"/>
        <v>11</v>
      </c>
      <c r="AD4351" t="str">
        <f t="shared" si="739"/>
        <v>April</v>
      </c>
      <c r="AE4351">
        <f t="shared" si="740"/>
        <v>5</v>
      </c>
      <c r="AF4351" t="str">
        <f t="shared" si="741"/>
        <v>Friday</v>
      </c>
      <c r="AG4351" s="1">
        <f t="shared" si="742"/>
        <v>43069</v>
      </c>
      <c r="AH4351" s="5">
        <f>Table6[[#This Row],[Profit]]/Table6[[#This Row],[adjusted sales]]</f>
        <v>-0.125</v>
      </c>
    </row>
    <row r="4352" spans="1:34" ht="15.75" x14ac:dyDescent="0.2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12">
        <v>16.768000000000001</v>
      </c>
      <c r="S4352">
        <v>2</v>
      </c>
      <c r="T4352" s="5">
        <v>0.2</v>
      </c>
      <c r="U4352">
        <v>1.4672000000000001</v>
      </c>
      <c r="V4352">
        <f t="shared" si="743"/>
        <v>1.4672000000000001</v>
      </c>
      <c r="W4352" t="str" cm="1">
        <f t="array" ref="W4352">_xlfn.IFS(U4352&gt;0,"True",U4352&lt;0,"False")</f>
        <v>True</v>
      </c>
      <c r="X4352">
        <f t="shared" si="744"/>
        <v>1.4672000000000001</v>
      </c>
      <c r="Y4352" s="12">
        <f t="shared" si="745"/>
        <v>13.414400000000001</v>
      </c>
      <c r="Z4352" s="12">
        <f t="shared" si="746"/>
        <v>33.536000000000001</v>
      </c>
      <c r="AA4352" s="12">
        <f t="shared" si="747"/>
        <v>3.3536000000000001</v>
      </c>
      <c r="AB4352" s="11">
        <f t="shared" si="737"/>
        <v>2017</v>
      </c>
      <c r="AC4352">
        <f t="shared" si="738"/>
        <v>4</v>
      </c>
      <c r="AD4352" t="str">
        <f t="shared" si="739"/>
        <v>April</v>
      </c>
      <c r="AE4352">
        <f t="shared" si="740"/>
        <v>2</v>
      </c>
      <c r="AF4352" t="str">
        <f t="shared" si="741"/>
        <v>Tuesday</v>
      </c>
      <c r="AG4352" s="1">
        <f t="shared" si="742"/>
        <v>42855</v>
      </c>
      <c r="AH4352" s="5">
        <f>Table6[[#This Row],[Profit]]/Table6[[#This Row],[adjusted sales]]</f>
        <v>0.109375</v>
      </c>
    </row>
    <row r="4353" spans="1:34" ht="15.75" x14ac:dyDescent="0.2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12">
        <v>27.12</v>
      </c>
      <c r="S4353">
        <v>2</v>
      </c>
      <c r="T4353" s="5">
        <v>0.2</v>
      </c>
      <c r="U4353">
        <v>-4.7460000000000004</v>
      </c>
      <c r="V4353">
        <f t="shared" si="743"/>
        <v>4.7460000000000004</v>
      </c>
      <c r="W4353" t="str" cm="1">
        <f t="array" ref="W4353">_xlfn.IFS(U4353&gt;0,"True",U4353&lt;0,"False")</f>
        <v>False</v>
      </c>
      <c r="X4353" t="str">
        <f t="shared" si="744"/>
        <v>error</v>
      </c>
      <c r="Y4353" s="12">
        <f t="shared" si="745"/>
        <v>21.696000000000002</v>
      </c>
      <c r="Z4353" s="12">
        <f t="shared" si="746"/>
        <v>54.24</v>
      </c>
      <c r="AA4353" s="12">
        <f t="shared" si="747"/>
        <v>5.4240000000000004</v>
      </c>
      <c r="AB4353" s="11">
        <f t="shared" si="737"/>
        <v>2017</v>
      </c>
      <c r="AC4353">
        <f t="shared" si="738"/>
        <v>4</v>
      </c>
      <c r="AD4353" t="str">
        <f t="shared" si="739"/>
        <v>December</v>
      </c>
      <c r="AE4353">
        <f t="shared" si="740"/>
        <v>2</v>
      </c>
      <c r="AF4353" t="str">
        <f t="shared" si="741"/>
        <v>Tuesday</v>
      </c>
      <c r="AG4353" s="1">
        <f t="shared" si="742"/>
        <v>42855</v>
      </c>
      <c r="AH4353" s="5">
        <f>Table6[[#This Row],[Profit]]/Table6[[#This Row],[adjusted sales]]</f>
        <v>-0.21875</v>
      </c>
    </row>
    <row r="4354" spans="1:34" ht="15.75" x14ac:dyDescent="0.2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12">
        <v>95.84</v>
      </c>
      <c r="S4354">
        <v>4</v>
      </c>
      <c r="T4354" s="5">
        <v>0.2</v>
      </c>
      <c r="U4354">
        <v>34.741999999999997</v>
      </c>
      <c r="V4354">
        <f t="shared" si="743"/>
        <v>34.741999999999997</v>
      </c>
      <c r="W4354" t="str" cm="1">
        <f t="array" ref="W4354">_xlfn.IFS(U4354&gt;0,"True",U4354&lt;0,"False")</f>
        <v>True</v>
      </c>
      <c r="X4354">
        <f t="shared" si="744"/>
        <v>34.741999999999997</v>
      </c>
      <c r="Y4354" s="12">
        <f t="shared" si="745"/>
        <v>76.672000000000011</v>
      </c>
      <c r="Z4354" s="12">
        <f t="shared" si="746"/>
        <v>383.36</v>
      </c>
      <c r="AA4354" s="12">
        <f t="shared" si="747"/>
        <v>19.168000000000003</v>
      </c>
      <c r="AB4354" s="11">
        <f t="shared" ref="AB4354:AB4417" si="748">YEAR(C4354)</f>
        <v>2017</v>
      </c>
      <c r="AC4354">
        <f t="shared" ref="AC4354:AC4417" si="749">MONTH(C4354)</f>
        <v>12</v>
      </c>
      <c r="AD4354" t="str">
        <f t="shared" ref="AD4354:AD4417" si="750">TEXT(C4355,"MMMM")</f>
        <v>December</v>
      </c>
      <c r="AE4354">
        <f t="shared" ref="AE4354:AE4417" si="751">WEEKDAY(C4354,2)</f>
        <v>7</v>
      </c>
      <c r="AF4354" t="str">
        <f t="shared" ref="AF4354:AF4417" si="752">TEXT(C4354,"dddd")</f>
        <v>Sunday</v>
      </c>
      <c r="AG4354" s="1">
        <f t="shared" ref="AG4354:AG4417" si="753">EOMONTH(C4354,0)</f>
        <v>43100</v>
      </c>
      <c r="AH4354" s="5">
        <f>Table6[[#This Row],[Profit]]/Table6[[#This Row],[adjusted sales]]</f>
        <v>0.45312499999999989</v>
      </c>
    </row>
    <row r="4355" spans="1:34" ht="15.75" x14ac:dyDescent="0.2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12">
        <v>12.96</v>
      </c>
      <c r="S4355">
        <v>2</v>
      </c>
      <c r="T4355" s="5">
        <v>0</v>
      </c>
      <c r="U4355">
        <v>6.2207999999999997</v>
      </c>
      <c r="V4355">
        <f t="shared" ref="V4355:V4418" si="754">IF(U4355&lt;0,U4355*-1,U4355)</f>
        <v>6.2207999999999997</v>
      </c>
      <c r="W4355" t="str" cm="1">
        <f t="array" ref="W4355">_xlfn.IFS(U4355&gt;0,"True",U4355&lt;0,"False")</f>
        <v>True</v>
      </c>
      <c r="X4355">
        <f t="shared" ref="X4355:X4418" si="755">IF(U4355&lt;0,"error",U4355)</f>
        <v>6.2207999999999997</v>
      </c>
      <c r="Y4355" s="12">
        <f t="shared" ref="Y4355:Y4418" si="756">R4355*(1-T4355)</f>
        <v>12.96</v>
      </c>
      <c r="Z4355" s="12">
        <f t="shared" ref="Z4355:Z4418" si="757">R4355*S4355</f>
        <v>25.92</v>
      </c>
      <c r="AA4355" s="12">
        <f t="shared" ref="AA4355:AA4418" si="758">R4355*T4355</f>
        <v>0</v>
      </c>
      <c r="AB4355" s="11">
        <f t="shared" si="748"/>
        <v>2017</v>
      </c>
      <c r="AC4355">
        <f t="shared" si="749"/>
        <v>12</v>
      </c>
      <c r="AD4355" t="str">
        <f t="shared" si="750"/>
        <v>November</v>
      </c>
      <c r="AE4355">
        <f t="shared" si="751"/>
        <v>7</v>
      </c>
      <c r="AF4355" t="str">
        <f t="shared" si="752"/>
        <v>Sunday</v>
      </c>
      <c r="AG4355" s="1">
        <f t="shared" si="753"/>
        <v>43100</v>
      </c>
      <c r="AH4355" s="5">
        <f>Table6[[#This Row],[Profit]]/Table6[[#This Row],[adjusted sales]]</f>
        <v>0.47999999999999993</v>
      </c>
    </row>
    <row r="4356" spans="1:34" ht="15.75" x14ac:dyDescent="0.2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12">
        <v>19.007999999999999</v>
      </c>
      <c r="S4356">
        <v>8</v>
      </c>
      <c r="T4356" s="5">
        <v>0.7</v>
      </c>
      <c r="U4356">
        <v>-12.672000000000001</v>
      </c>
      <c r="V4356">
        <f t="shared" si="754"/>
        <v>12.672000000000001</v>
      </c>
      <c r="W4356" t="str" cm="1">
        <f t="array" ref="W4356">_xlfn.IFS(U4356&gt;0,"True",U4356&lt;0,"False")</f>
        <v>False</v>
      </c>
      <c r="X4356" t="str">
        <f t="shared" si="755"/>
        <v>error</v>
      </c>
      <c r="Y4356" s="12">
        <f t="shared" si="756"/>
        <v>5.7024000000000008</v>
      </c>
      <c r="Z4356" s="12">
        <f t="shared" si="757"/>
        <v>152.06399999999999</v>
      </c>
      <c r="AA4356" s="12">
        <f t="shared" si="758"/>
        <v>13.305599999999998</v>
      </c>
      <c r="AB4356" s="11">
        <f t="shared" si="748"/>
        <v>2017</v>
      </c>
      <c r="AC4356">
        <f t="shared" si="749"/>
        <v>11</v>
      </c>
      <c r="AD4356" t="str">
        <f t="shared" si="750"/>
        <v>December</v>
      </c>
      <c r="AE4356">
        <f t="shared" si="751"/>
        <v>5</v>
      </c>
      <c r="AF4356" t="str">
        <f t="shared" si="752"/>
        <v>Friday</v>
      </c>
      <c r="AG4356" s="1">
        <f t="shared" si="753"/>
        <v>43069</v>
      </c>
      <c r="AH4356" s="5">
        <f>Table6[[#This Row],[Profit]]/Table6[[#This Row],[adjusted sales]]</f>
        <v>-2.2222222222222219</v>
      </c>
    </row>
    <row r="4357" spans="1:34" ht="15.75" x14ac:dyDescent="0.2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12">
        <v>1598.058</v>
      </c>
      <c r="S4357">
        <v>7</v>
      </c>
      <c r="T4357" s="5">
        <v>0.7</v>
      </c>
      <c r="U4357">
        <v>-1065.3720000000001</v>
      </c>
      <c r="V4357">
        <f t="shared" si="754"/>
        <v>1065.3720000000001</v>
      </c>
      <c r="W4357" t="str" cm="1">
        <f t="array" ref="W4357">_xlfn.IFS(U4357&gt;0,"True",U4357&lt;0,"False")</f>
        <v>False</v>
      </c>
      <c r="X4357" t="str">
        <f t="shared" si="755"/>
        <v>error</v>
      </c>
      <c r="Y4357" s="12">
        <f t="shared" si="756"/>
        <v>479.41740000000004</v>
      </c>
      <c r="Z4357" s="12">
        <f t="shared" si="757"/>
        <v>11186.405999999999</v>
      </c>
      <c r="AA4357" s="12">
        <f t="shared" si="758"/>
        <v>1118.6405999999999</v>
      </c>
      <c r="AB4357" s="11">
        <f t="shared" si="748"/>
        <v>2015</v>
      </c>
      <c r="AC4357">
        <f t="shared" si="749"/>
        <v>12</v>
      </c>
      <c r="AD4357" t="str">
        <f t="shared" si="750"/>
        <v>December</v>
      </c>
      <c r="AE4357">
        <f t="shared" si="751"/>
        <v>5</v>
      </c>
      <c r="AF4357" t="str">
        <f t="shared" si="752"/>
        <v>Friday</v>
      </c>
      <c r="AG4357" s="1">
        <f t="shared" si="753"/>
        <v>42369</v>
      </c>
      <c r="AH4357" s="5">
        <f>Table6[[#This Row],[Profit]]/Table6[[#This Row],[adjusted sales]]</f>
        <v>-2.2222222222222223</v>
      </c>
    </row>
    <row r="4358" spans="1:34" ht="15.75" x14ac:dyDescent="0.2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12">
        <v>36.96</v>
      </c>
      <c r="S4358">
        <v>4</v>
      </c>
      <c r="T4358" s="5">
        <v>0.2</v>
      </c>
      <c r="U4358">
        <v>12.012</v>
      </c>
      <c r="V4358">
        <f t="shared" si="754"/>
        <v>12.012</v>
      </c>
      <c r="W4358" t="str" cm="1">
        <f t="array" ref="W4358">_xlfn.IFS(U4358&gt;0,"True",U4358&lt;0,"False")</f>
        <v>True</v>
      </c>
      <c r="X4358">
        <f t="shared" si="755"/>
        <v>12.012</v>
      </c>
      <c r="Y4358" s="12">
        <f t="shared" si="756"/>
        <v>29.568000000000001</v>
      </c>
      <c r="Z4358" s="12">
        <f t="shared" si="757"/>
        <v>147.84</v>
      </c>
      <c r="AA4358" s="12">
        <f t="shared" si="758"/>
        <v>7.3920000000000003</v>
      </c>
      <c r="AB4358" s="11">
        <f t="shared" si="748"/>
        <v>2015</v>
      </c>
      <c r="AC4358">
        <f t="shared" si="749"/>
        <v>12</v>
      </c>
      <c r="AD4358" t="str">
        <f t="shared" si="750"/>
        <v>December</v>
      </c>
      <c r="AE4358">
        <f t="shared" si="751"/>
        <v>5</v>
      </c>
      <c r="AF4358" t="str">
        <f t="shared" si="752"/>
        <v>Friday</v>
      </c>
      <c r="AG4358" s="1">
        <f t="shared" si="753"/>
        <v>42369</v>
      </c>
      <c r="AH4358" s="5">
        <f>Table6[[#This Row],[Profit]]/Table6[[#This Row],[adjusted sales]]</f>
        <v>0.40625</v>
      </c>
    </row>
    <row r="4359" spans="1:34" ht="15.75" x14ac:dyDescent="0.2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12">
        <v>10.368</v>
      </c>
      <c r="S4359">
        <v>2</v>
      </c>
      <c r="T4359" s="5">
        <v>0.2</v>
      </c>
      <c r="U4359">
        <v>3.6288</v>
      </c>
      <c r="V4359">
        <f t="shared" si="754"/>
        <v>3.6288</v>
      </c>
      <c r="W4359" t="str" cm="1">
        <f t="array" ref="W4359">_xlfn.IFS(U4359&gt;0,"True",U4359&lt;0,"False")</f>
        <v>True</v>
      </c>
      <c r="X4359">
        <f t="shared" si="755"/>
        <v>3.6288</v>
      </c>
      <c r="Y4359" s="12">
        <f t="shared" si="756"/>
        <v>8.2944000000000013</v>
      </c>
      <c r="Z4359" s="12">
        <f t="shared" si="757"/>
        <v>20.736000000000001</v>
      </c>
      <c r="AA4359" s="12">
        <f t="shared" si="758"/>
        <v>2.0736000000000003</v>
      </c>
      <c r="AB4359" s="11">
        <f t="shared" si="748"/>
        <v>2017</v>
      </c>
      <c r="AC4359">
        <f t="shared" si="749"/>
        <v>12</v>
      </c>
      <c r="AD4359" t="str">
        <f t="shared" si="750"/>
        <v>December</v>
      </c>
      <c r="AE4359">
        <f t="shared" si="751"/>
        <v>1</v>
      </c>
      <c r="AF4359" t="str">
        <f t="shared" si="752"/>
        <v>Monday</v>
      </c>
      <c r="AG4359" s="1">
        <f t="shared" si="753"/>
        <v>43100</v>
      </c>
      <c r="AH4359" s="5">
        <f>Table6[[#This Row],[Profit]]/Table6[[#This Row],[adjusted sales]]</f>
        <v>0.43749999999999994</v>
      </c>
    </row>
    <row r="4360" spans="1:34" ht="15.75" x14ac:dyDescent="0.2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12">
        <v>77.72</v>
      </c>
      <c r="S4360">
        <v>1</v>
      </c>
      <c r="T4360" s="5">
        <v>0.6</v>
      </c>
      <c r="U4360">
        <v>-66.061999999999998</v>
      </c>
      <c r="V4360">
        <f t="shared" si="754"/>
        <v>66.061999999999998</v>
      </c>
      <c r="W4360" t="str" cm="1">
        <f t="array" ref="W4360">_xlfn.IFS(U4360&gt;0,"True",U4360&lt;0,"False")</f>
        <v>False</v>
      </c>
      <c r="X4360" t="str">
        <f t="shared" si="755"/>
        <v>error</v>
      </c>
      <c r="Y4360" s="12">
        <f t="shared" si="756"/>
        <v>31.088000000000001</v>
      </c>
      <c r="Z4360" s="12">
        <f t="shared" si="757"/>
        <v>77.72</v>
      </c>
      <c r="AA4360" s="12">
        <f t="shared" si="758"/>
        <v>46.631999999999998</v>
      </c>
      <c r="AB4360" s="11">
        <f t="shared" si="748"/>
        <v>2017</v>
      </c>
      <c r="AC4360">
        <f t="shared" si="749"/>
        <v>12</v>
      </c>
      <c r="AD4360" t="str">
        <f t="shared" si="750"/>
        <v>December</v>
      </c>
      <c r="AE4360">
        <f t="shared" si="751"/>
        <v>1</v>
      </c>
      <c r="AF4360" t="str">
        <f t="shared" si="752"/>
        <v>Monday</v>
      </c>
      <c r="AG4360" s="1">
        <f t="shared" si="753"/>
        <v>43100</v>
      </c>
      <c r="AH4360" s="5">
        <f>Table6[[#This Row],[Profit]]/Table6[[#This Row],[adjusted sales]]</f>
        <v>-2.125</v>
      </c>
    </row>
    <row r="4361" spans="1:34" ht="15.75" x14ac:dyDescent="0.2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12">
        <v>520.46400000000006</v>
      </c>
      <c r="S4361">
        <v>2</v>
      </c>
      <c r="T4361" s="5">
        <v>0.3</v>
      </c>
      <c r="U4361">
        <v>-14.8704</v>
      </c>
      <c r="V4361">
        <f t="shared" si="754"/>
        <v>14.8704</v>
      </c>
      <c r="W4361" t="str" cm="1">
        <f t="array" ref="W4361">_xlfn.IFS(U4361&gt;0,"True",U4361&lt;0,"False")</f>
        <v>False</v>
      </c>
      <c r="X4361" t="str">
        <f t="shared" si="755"/>
        <v>error</v>
      </c>
      <c r="Y4361" s="12">
        <f t="shared" si="756"/>
        <v>364.32480000000004</v>
      </c>
      <c r="Z4361" s="12">
        <f t="shared" si="757"/>
        <v>1040.9280000000001</v>
      </c>
      <c r="AA4361" s="12">
        <f t="shared" si="758"/>
        <v>156.13920000000002</v>
      </c>
      <c r="AB4361" s="11">
        <f t="shared" si="748"/>
        <v>2017</v>
      </c>
      <c r="AC4361">
        <f t="shared" si="749"/>
        <v>12</v>
      </c>
      <c r="AD4361" t="str">
        <f t="shared" si="750"/>
        <v>May</v>
      </c>
      <c r="AE4361">
        <f t="shared" si="751"/>
        <v>1</v>
      </c>
      <c r="AF4361" t="str">
        <f t="shared" si="752"/>
        <v>Monday</v>
      </c>
      <c r="AG4361" s="1">
        <f t="shared" si="753"/>
        <v>43100</v>
      </c>
      <c r="AH4361" s="5">
        <f>Table6[[#This Row],[Profit]]/Table6[[#This Row],[adjusted sales]]</f>
        <v>-4.0816326530612242E-2</v>
      </c>
    </row>
    <row r="4362" spans="1:34" ht="15.75" x14ac:dyDescent="0.2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12">
        <v>111.96</v>
      </c>
      <c r="S4362">
        <v>2</v>
      </c>
      <c r="T4362" s="5">
        <v>0</v>
      </c>
      <c r="U4362">
        <v>54.860399999999998</v>
      </c>
      <c r="V4362">
        <f t="shared" si="754"/>
        <v>54.860399999999998</v>
      </c>
      <c r="W4362" t="str" cm="1">
        <f t="array" ref="W4362">_xlfn.IFS(U4362&gt;0,"True",U4362&lt;0,"False")</f>
        <v>True</v>
      </c>
      <c r="X4362">
        <f t="shared" si="755"/>
        <v>54.860399999999998</v>
      </c>
      <c r="Y4362" s="12">
        <f t="shared" si="756"/>
        <v>111.96</v>
      </c>
      <c r="Z4362" s="12">
        <f t="shared" si="757"/>
        <v>223.92</v>
      </c>
      <c r="AA4362" s="12">
        <f t="shared" si="758"/>
        <v>0</v>
      </c>
      <c r="AB4362" s="11">
        <f t="shared" si="748"/>
        <v>2016</v>
      </c>
      <c r="AC4362">
        <f t="shared" si="749"/>
        <v>5</v>
      </c>
      <c r="AD4362" t="str">
        <f t="shared" si="750"/>
        <v>February</v>
      </c>
      <c r="AE4362">
        <f t="shared" si="751"/>
        <v>6</v>
      </c>
      <c r="AF4362" t="str">
        <f t="shared" si="752"/>
        <v>Saturday</v>
      </c>
      <c r="AG4362" s="1">
        <f t="shared" si="753"/>
        <v>42521</v>
      </c>
      <c r="AH4362" s="5">
        <f>Table6[[#This Row],[Profit]]/Table6[[#This Row],[adjusted sales]]</f>
        <v>0.49</v>
      </c>
    </row>
    <row r="4363" spans="1:34" ht="15.75" x14ac:dyDescent="0.2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12">
        <v>29.16</v>
      </c>
      <c r="S4363">
        <v>3</v>
      </c>
      <c r="T4363" s="5">
        <v>0</v>
      </c>
      <c r="U4363">
        <v>8.4564000000000004</v>
      </c>
      <c r="V4363">
        <f t="shared" si="754"/>
        <v>8.4564000000000004</v>
      </c>
      <c r="W4363" t="str" cm="1">
        <f t="array" ref="W4363">_xlfn.IFS(U4363&gt;0,"True",U4363&lt;0,"False")</f>
        <v>True</v>
      </c>
      <c r="X4363">
        <f t="shared" si="755"/>
        <v>8.4564000000000004</v>
      </c>
      <c r="Y4363" s="12">
        <f t="shared" si="756"/>
        <v>29.16</v>
      </c>
      <c r="Z4363" s="12">
        <f t="shared" si="757"/>
        <v>87.48</v>
      </c>
      <c r="AA4363" s="12">
        <f t="shared" si="758"/>
        <v>0</v>
      </c>
      <c r="AB4363" s="11">
        <f t="shared" si="748"/>
        <v>2017</v>
      </c>
      <c r="AC4363">
        <f t="shared" si="749"/>
        <v>2</v>
      </c>
      <c r="AD4363" t="str">
        <f t="shared" si="750"/>
        <v>May</v>
      </c>
      <c r="AE4363">
        <f t="shared" si="751"/>
        <v>5</v>
      </c>
      <c r="AF4363" t="str">
        <f t="shared" si="752"/>
        <v>Friday</v>
      </c>
      <c r="AG4363" s="1">
        <f t="shared" si="753"/>
        <v>42794</v>
      </c>
      <c r="AH4363" s="5">
        <f>Table6[[#This Row],[Profit]]/Table6[[#This Row],[adjusted sales]]</f>
        <v>0.29000000000000004</v>
      </c>
    </row>
    <row r="4364" spans="1:34" ht="15.75" x14ac:dyDescent="0.2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12">
        <v>131.94</v>
      </c>
      <c r="S4364">
        <v>3</v>
      </c>
      <c r="T4364" s="5">
        <v>0</v>
      </c>
      <c r="U4364">
        <v>35.623800000000003</v>
      </c>
      <c r="V4364">
        <f t="shared" si="754"/>
        <v>35.623800000000003</v>
      </c>
      <c r="W4364" t="str" cm="1">
        <f t="array" ref="W4364">_xlfn.IFS(U4364&gt;0,"True",U4364&lt;0,"False")</f>
        <v>True</v>
      </c>
      <c r="X4364">
        <f t="shared" si="755"/>
        <v>35.623800000000003</v>
      </c>
      <c r="Y4364" s="12">
        <f t="shared" si="756"/>
        <v>131.94</v>
      </c>
      <c r="Z4364" s="12">
        <f t="shared" si="757"/>
        <v>395.82</v>
      </c>
      <c r="AA4364" s="12">
        <f t="shared" si="758"/>
        <v>0</v>
      </c>
      <c r="AB4364" s="11">
        <f t="shared" si="748"/>
        <v>2017</v>
      </c>
      <c r="AC4364">
        <f t="shared" si="749"/>
        <v>5</v>
      </c>
      <c r="AD4364" t="str">
        <f t="shared" si="750"/>
        <v>May</v>
      </c>
      <c r="AE4364">
        <f t="shared" si="751"/>
        <v>6</v>
      </c>
      <c r="AF4364" t="str">
        <f t="shared" si="752"/>
        <v>Saturday</v>
      </c>
      <c r="AG4364" s="1">
        <f t="shared" si="753"/>
        <v>42886</v>
      </c>
      <c r="AH4364" s="5">
        <f>Table6[[#This Row],[Profit]]/Table6[[#This Row],[adjusted sales]]</f>
        <v>0.27</v>
      </c>
    </row>
    <row r="4365" spans="1:34" ht="15.75" x14ac:dyDescent="0.2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12">
        <v>25.92</v>
      </c>
      <c r="S4365">
        <v>4</v>
      </c>
      <c r="T4365" s="5">
        <v>0</v>
      </c>
      <c r="U4365">
        <v>8.2943999999999996</v>
      </c>
      <c r="V4365">
        <f t="shared" si="754"/>
        <v>8.2943999999999996</v>
      </c>
      <c r="W4365" t="str" cm="1">
        <f t="array" ref="W4365">_xlfn.IFS(U4365&gt;0,"True",U4365&lt;0,"False")</f>
        <v>True</v>
      </c>
      <c r="X4365">
        <f t="shared" si="755"/>
        <v>8.2943999999999996</v>
      </c>
      <c r="Y4365" s="12">
        <f t="shared" si="756"/>
        <v>25.92</v>
      </c>
      <c r="Z4365" s="12">
        <f t="shared" si="757"/>
        <v>103.68</v>
      </c>
      <c r="AA4365" s="12">
        <f t="shared" si="758"/>
        <v>0</v>
      </c>
      <c r="AB4365" s="11">
        <f t="shared" si="748"/>
        <v>2017</v>
      </c>
      <c r="AC4365">
        <f t="shared" si="749"/>
        <v>5</v>
      </c>
      <c r="AD4365" t="str">
        <f t="shared" si="750"/>
        <v>May</v>
      </c>
      <c r="AE4365">
        <f t="shared" si="751"/>
        <v>6</v>
      </c>
      <c r="AF4365" t="str">
        <f t="shared" si="752"/>
        <v>Saturday</v>
      </c>
      <c r="AG4365" s="1">
        <f t="shared" si="753"/>
        <v>42886</v>
      </c>
      <c r="AH4365" s="5">
        <f>Table6[[#This Row],[Profit]]/Table6[[#This Row],[adjusted sales]]</f>
        <v>0.31999999999999995</v>
      </c>
    </row>
    <row r="4366" spans="1:34" ht="15.75" x14ac:dyDescent="0.2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12">
        <v>704.76</v>
      </c>
      <c r="S4366">
        <v>4</v>
      </c>
      <c r="T4366" s="5">
        <v>0</v>
      </c>
      <c r="U4366">
        <v>162.09479999999999</v>
      </c>
      <c r="V4366">
        <f t="shared" si="754"/>
        <v>162.09479999999999</v>
      </c>
      <c r="W4366" t="str" cm="1">
        <f t="array" ref="W4366">_xlfn.IFS(U4366&gt;0,"True",U4366&lt;0,"False")</f>
        <v>True</v>
      </c>
      <c r="X4366">
        <f t="shared" si="755"/>
        <v>162.09479999999999</v>
      </c>
      <c r="Y4366" s="12">
        <f t="shared" si="756"/>
        <v>704.76</v>
      </c>
      <c r="Z4366" s="12">
        <f t="shared" si="757"/>
        <v>2819.04</v>
      </c>
      <c r="AA4366" s="12">
        <f t="shared" si="758"/>
        <v>0</v>
      </c>
      <c r="AB4366" s="11">
        <f t="shared" si="748"/>
        <v>2017</v>
      </c>
      <c r="AC4366">
        <f t="shared" si="749"/>
        <v>5</v>
      </c>
      <c r="AD4366" t="str">
        <f t="shared" si="750"/>
        <v>May</v>
      </c>
      <c r="AE4366">
        <f t="shared" si="751"/>
        <v>6</v>
      </c>
      <c r="AF4366" t="str">
        <f t="shared" si="752"/>
        <v>Saturday</v>
      </c>
      <c r="AG4366" s="1">
        <f t="shared" si="753"/>
        <v>42886</v>
      </c>
      <c r="AH4366" s="5">
        <f>Table6[[#This Row],[Profit]]/Table6[[#This Row],[adjusted sales]]</f>
        <v>0.22999999999999998</v>
      </c>
    </row>
    <row r="4367" spans="1:34" ht="15.75" x14ac:dyDescent="0.2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12">
        <v>7.41</v>
      </c>
      <c r="S4367">
        <v>3</v>
      </c>
      <c r="T4367" s="5">
        <v>0</v>
      </c>
      <c r="U4367">
        <v>3.4826999999999999</v>
      </c>
      <c r="V4367">
        <f t="shared" si="754"/>
        <v>3.4826999999999999</v>
      </c>
      <c r="W4367" t="str" cm="1">
        <f t="array" ref="W4367">_xlfn.IFS(U4367&gt;0,"True",U4367&lt;0,"False")</f>
        <v>True</v>
      </c>
      <c r="X4367">
        <f t="shared" si="755"/>
        <v>3.4826999999999999</v>
      </c>
      <c r="Y4367" s="12">
        <f t="shared" si="756"/>
        <v>7.41</v>
      </c>
      <c r="Z4367" s="12">
        <f t="shared" si="757"/>
        <v>22.23</v>
      </c>
      <c r="AA4367" s="12">
        <f t="shared" si="758"/>
        <v>0</v>
      </c>
      <c r="AB4367" s="11">
        <f t="shared" si="748"/>
        <v>2017</v>
      </c>
      <c r="AC4367">
        <f t="shared" si="749"/>
        <v>5</v>
      </c>
      <c r="AD4367" t="str">
        <f t="shared" si="750"/>
        <v>May</v>
      </c>
      <c r="AE4367">
        <f t="shared" si="751"/>
        <v>6</v>
      </c>
      <c r="AF4367" t="str">
        <f t="shared" si="752"/>
        <v>Saturday</v>
      </c>
      <c r="AG4367" s="1">
        <f t="shared" si="753"/>
        <v>42886</v>
      </c>
      <c r="AH4367" s="5">
        <f>Table6[[#This Row],[Profit]]/Table6[[#This Row],[adjusted sales]]</f>
        <v>0.47</v>
      </c>
    </row>
    <row r="4368" spans="1:34" ht="15.75" x14ac:dyDescent="0.2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12">
        <v>21.5</v>
      </c>
      <c r="S4368">
        <v>10</v>
      </c>
      <c r="T4368" s="5">
        <v>0</v>
      </c>
      <c r="U4368">
        <v>7.0949999999999998</v>
      </c>
      <c r="V4368">
        <f t="shared" si="754"/>
        <v>7.0949999999999998</v>
      </c>
      <c r="W4368" t="str" cm="1">
        <f t="array" ref="W4368">_xlfn.IFS(U4368&gt;0,"True",U4368&lt;0,"False")</f>
        <v>True</v>
      </c>
      <c r="X4368">
        <f t="shared" si="755"/>
        <v>7.0949999999999998</v>
      </c>
      <c r="Y4368" s="12">
        <f t="shared" si="756"/>
        <v>21.5</v>
      </c>
      <c r="Z4368" s="12">
        <f t="shared" si="757"/>
        <v>215</v>
      </c>
      <c r="AA4368" s="12">
        <f t="shared" si="758"/>
        <v>0</v>
      </c>
      <c r="AB4368" s="11">
        <f t="shared" si="748"/>
        <v>2017</v>
      </c>
      <c r="AC4368">
        <f t="shared" si="749"/>
        <v>5</v>
      </c>
      <c r="AD4368" t="str">
        <f t="shared" si="750"/>
        <v>September</v>
      </c>
      <c r="AE4368">
        <f t="shared" si="751"/>
        <v>6</v>
      </c>
      <c r="AF4368" t="str">
        <f t="shared" si="752"/>
        <v>Saturday</v>
      </c>
      <c r="AG4368" s="1">
        <f t="shared" si="753"/>
        <v>42886</v>
      </c>
      <c r="AH4368" s="5">
        <f>Table6[[#This Row],[Profit]]/Table6[[#This Row],[adjusted sales]]</f>
        <v>0.33</v>
      </c>
    </row>
    <row r="4369" spans="1:34" ht="15.75" x14ac:dyDescent="0.2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12">
        <v>10.528</v>
      </c>
      <c r="S4369">
        <v>4</v>
      </c>
      <c r="T4369" s="5">
        <v>0.2</v>
      </c>
      <c r="U4369">
        <v>3.29</v>
      </c>
      <c r="V4369">
        <f t="shared" si="754"/>
        <v>3.29</v>
      </c>
      <c r="W4369" t="str" cm="1">
        <f t="array" ref="W4369">_xlfn.IFS(U4369&gt;0,"True",U4369&lt;0,"False")</f>
        <v>True</v>
      </c>
      <c r="X4369">
        <f t="shared" si="755"/>
        <v>3.29</v>
      </c>
      <c r="Y4369" s="12">
        <f t="shared" si="756"/>
        <v>8.4224000000000014</v>
      </c>
      <c r="Z4369" s="12">
        <f t="shared" si="757"/>
        <v>42.112000000000002</v>
      </c>
      <c r="AA4369" s="12">
        <f t="shared" si="758"/>
        <v>2.1056000000000004</v>
      </c>
      <c r="AB4369" s="11">
        <f t="shared" si="748"/>
        <v>2017</v>
      </c>
      <c r="AC4369">
        <f t="shared" si="749"/>
        <v>9</v>
      </c>
      <c r="AD4369" t="str">
        <f t="shared" si="750"/>
        <v>September</v>
      </c>
      <c r="AE4369">
        <f t="shared" si="751"/>
        <v>1</v>
      </c>
      <c r="AF4369" t="str">
        <f t="shared" si="752"/>
        <v>Monday</v>
      </c>
      <c r="AG4369" s="1">
        <f t="shared" si="753"/>
        <v>43008</v>
      </c>
      <c r="AH4369" s="5">
        <f>Table6[[#This Row],[Profit]]/Table6[[#This Row],[adjusted sales]]</f>
        <v>0.39062499999999994</v>
      </c>
    </row>
    <row r="4370" spans="1:34" ht="15.75" x14ac:dyDescent="0.2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12">
        <v>20.544</v>
      </c>
      <c r="S4370">
        <v>6</v>
      </c>
      <c r="T4370" s="5">
        <v>0.2</v>
      </c>
      <c r="U4370">
        <v>6.42</v>
      </c>
      <c r="V4370">
        <f t="shared" si="754"/>
        <v>6.42</v>
      </c>
      <c r="W4370" t="str" cm="1">
        <f t="array" ref="W4370">_xlfn.IFS(U4370&gt;0,"True",U4370&lt;0,"False")</f>
        <v>True</v>
      </c>
      <c r="X4370">
        <f t="shared" si="755"/>
        <v>6.42</v>
      </c>
      <c r="Y4370" s="12">
        <f t="shared" si="756"/>
        <v>16.435200000000002</v>
      </c>
      <c r="Z4370" s="12">
        <f t="shared" si="757"/>
        <v>123.26400000000001</v>
      </c>
      <c r="AA4370" s="12">
        <f t="shared" si="758"/>
        <v>4.1088000000000005</v>
      </c>
      <c r="AB4370" s="11">
        <f t="shared" si="748"/>
        <v>2017</v>
      </c>
      <c r="AC4370">
        <f t="shared" si="749"/>
        <v>9</v>
      </c>
      <c r="AD4370" t="str">
        <f t="shared" si="750"/>
        <v>November</v>
      </c>
      <c r="AE4370">
        <f t="shared" si="751"/>
        <v>1</v>
      </c>
      <c r="AF4370" t="str">
        <f t="shared" si="752"/>
        <v>Monday</v>
      </c>
      <c r="AG4370" s="1">
        <f t="shared" si="753"/>
        <v>43008</v>
      </c>
      <c r="AH4370" s="5">
        <f>Table6[[#This Row],[Profit]]/Table6[[#This Row],[adjusted sales]]</f>
        <v>0.39062499999999994</v>
      </c>
    </row>
    <row r="4371" spans="1:34" ht="15.75" x14ac:dyDescent="0.2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12">
        <v>104.9</v>
      </c>
      <c r="S4371">
        <v>5</v>
      </c>
      <c r="T4371" s="5">
        <v>0</v>
      </c>
      <c r="U4371">
        <v>50.351999999999997</v>
      </c>
      <c r="V4371">
        <f t="shared" si="754"/>
        <v>50.351999999999997</v>
      </c>
      <c r="W4371" t="str" cm="1">
        <f t="array" ref="W4371">_xlfn.IFS(U4371&gt;0,"True",U4371&lt;0,"False")</f>
        <v>True</v>
      </c>
      <c r="X4371">
        <f t="shared" si="755"/>
        <v>50.351999999999997</v>
      </c>
      <c r="Y4371" s="12">
        <f t="shared" si="756"/>
        <v>104.9</v>
      </c>
      <c r="Z4371" s="12">
        <f t="shared" si="757"/>
        <v>524.5</v>
      </c>
      <c r="AA4371" s="12">
        <f t="shared" si="758"/>
        <v>0</v>
      </c>
      <c r="AB4371" s="11">
        <f t="shared" si="748"/>
        <v>2016</v>
      </c>
      <c r="AC4371">
        <f t="shared" si="749"/>
        <v>11</v>
      </c>
      <c r="AD4371" t="str">
        <f t="shared" si="750"/>
        <v>November</v>
      </c>
      <c r="AE4371">
        <f t="shared" si="751"/>
        <v>6</v>
      </c>
      <c r="AF4371" t="str">
        <f t="shared" si="752"/>
        <v>Saturday</v>
      </c>
      <c r="AG4371" s="1">
        <f t="shared" si="753"/>
        <v>42704</v>
      </c>
      <c r="AH4371" s="5">
        <f>Table6[[#This Row],[Profit]]/Table6[[#This Row],[adjusted sales]]</f>
        <v>0.47999999999999993</v>
      </c>
    </row>
    <row r="4372" spans="1:34" ht="15.75" x14ac:dyDescent="0.2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12">
        <v>39.68</v>
      </c>
      <c r="S4372">
        <v>2</v>
      </c>
      <c r="T4372" s="5">
        <v>0</v>
      </c>
      <c r="U4372">
        <v>16.268799999999999</v>
      </c>
      <c r="V4372">
        <f t="shared" si="754"/>
        <v>16.268799999999999</v>
      </c>
      <c r="W4372" t="str" cm="1">
        <f t="array" ref="W4372">_xlfn.IFS(U4372&gt;0,"True",U4372&lt;0,"False")</f>
        <v>True</v>
      </c>
      <c r="X4372">
        <f t="shared" si="755"/>
        <v>16.268799999999999</v>
      </c>
      <c r="Y4372" s="12">
        <f t="shared" si="756"/>
        <v>39.68</v>
      </c>
      <c r="Z4372" s="12">
        <f t="shared" si="757"/>
        <v>79.36</v>
      </c>
      <c r="AA4372" s="12">
        <f t="shared" si="758"/>
        <v>0</v>
      </c>
      <c r="AB4372" s="11">
        <f t="shared" si="748"/>
        <v>2016</v>
      </c>
      <c r="AC4372">
        <f t="shared" si="749"/>
        <v>11</v>
      </c>
      <c r="AD4372" t="str">
        <f t="shared" si="750"/>
        <v>November</v>
      </c>
      <c r="AE4372">
        <f t="shared" si="751"/>
        <v>6</v>
      </c>
      <c r="AF4372" t="str">
        <f t="shared" si="752"/>
        <v>Saturday</v>
      </c>
      <c r="AG4372" s="1">
        <f t="shared" si="753"/>
        <v>42704</v>
      </c>
      <c r="AH4372" s="5">
        <f>Table6[[#This Row],[Profit]]/Table6[[#This Row],[adjusted sales]]</f>
        <v>0.41</v>
      </c>
    </row>
    <row r="4373" spans="1:34" ht="15.75" x14ac:dyDescent="0.2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12">
        <v>51.75</v>
      </c>
      <c r="S4373">
        <v>5</v>
      </c>
      <c r="T4373" s="5">
        <v>0</v>
      </c>
      <c r="U4373">
        <v>24.84</v>
      </c>
      <c r="V4373">
        <f t="shared" si="754"/>
        <v>24.84</v>
      </c>
      <c r="W4373" t="str" cm="1">
        <f t="array" ref="W4373">_xlfn.IFS(U4373&gt;0,"True",U4373&lt;0,"False")</f>
        <v>True</v>
      </c>
      <c r="X4373">
        <f t="shared" si="755"/>
        <v>24.84</v>
      </c>
      <c r="Y4373" s="12">
        <f t="shared" si="756"/>
        <v>51.75</v>
      </c>
      <c r="Z4373" s="12">
        <f t="shared" si="757"/>
        <v>258.75</v>
      </c>
      <c r="AA4373" s="12">
        <f t="shared" si="758"/>
        <v>0</v>
      </c>
      <c r="AB4373" s="11">
        <f t="shared" si="748"/>
        <v>2016</v>
      </c>
      <c r="AC4373">
        <f t="shared" si="749"/>
        <v>11</v>
      </c>
      <c r="AD4373" t="str">
        <f t="shared" si="750"/>
        <v>July</v>
      </c>
      <c r="AE4373">
        <f t="shared" si="751"/>
        <v>6</v>
      </c>
      <c r="AF4373" t="str">
        <f t="shared" si="752"/>
        <v>Saturday</v>
      </c>
      <c r="AG4373" s="1">
        <f t="shared" si="753"/>
        <v>42704</v>
      </c>
      <c r="AH4373" s="5">
        <f>Table6[[#This Row],[Profit]]/Table6[[#This Row],[adjusted sales]]</f>
        <v>0.48</v>
      </c>
    </row>
    <row r="4374" spans="1:34" ht="15.75" x14ac:dyDescent="0.2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12">
        <v>11.68</v>
      </c>
      <c r="S4374">
        <v>2</v>
      </c>
      <c r="T4374" s="5">
        <v>0</v>
      </c>
      <c r="U4374">
        <v>5.4896000000000003</v>
      </c>
      <c r="V4374">
        <f t="shared" si="754"/>
        <v>5.4896000000000003</v>
      </c>
      <c r="W4374" t="str" cm="1">
        <f t="array" ref="W4374">_xlfn.IFS(U4374&gt;0,"True",U4374&lt;0,"False")</f>
        <v>True</v>
      </c>
      <c r="X4374">
        <f t="shared" si="755"/>
        <v>5.4896000000000003</v>
      </c>
      <c r="Y4374" s="12">
        <f t="shared" si="756"/>
        <v>11.68</v>
      </c>
      <c r="Z4374" s="12">
        <f t="shared" si="757"/>
        <v>23.36</v>
      </c>
      <c r="AA4374" s="12">
        <f t="shared" si="758"/>
        <v>0</v>
      </c>
      <c r="AB4374" s="11">
        <f t="shared" si="748"/>
        <v>2017</v>
      </c>
      <c r="AC4374">
        <f t="shared" si="749"/>
        <v>7</v>
      </c>
      <c r="AD4374" t="str">
        <f t="shared" si="750"/>
        <v>July</v>
      </c>
      <c r="AE4374">
        <f t="shared" si="751"/>
        <v>7</v>
      </c>
      <c r="AF4374" t="str">
        <f t="shared" si="752"/>
        <v>Sunday</v>
      </c>
      <c r="AG4374" s="1">
        <f t="shared" si="753"/>
        <v>42947</v>
      </c>
      <c r="AH4374" s="5">
        <f>Table6[[#This Row],[Profit]]/Table6[[#This Row],[adjusted sales]]</f>
        <v>0.47000000000000003</v>
      </c>
    </row>
    <row r="4375" spans="1:34" ht="15.75" x14ac:dyDescent="0.2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12">
        <v>159.75</v>
      </c>
      <c r="S4375">
        <v>5</v>
      </c>
      <c r="T4375" s="5">
        <v>0</v>
      </c>
      <c r="U4375">
        <v>11.182499999999999</v>
      </c>
      <c r="V4375">
        <f t="shared" si="754"/>
        <v>11.182499999999999</v>
      </c>
      <c r="W4375" t="str" cm="1">
        <f t="array" ref="W4375">_xlfn.IFS(U4375&gt;0,"True",U4375&lt;0,"False")</f>
        <v>True</v>
      </c>
      <c r="X4375">
        <f t="shared" si="755"/>
        <v>11.182499999999999</v>
      </c>
      <c r="Y4375" s="12">
        <f t="shared" si="756"/>
        <v>159.75</v>
      </c>
      <c r="Z4375" s="12">
        <f t="shared" si="757"/>
        <v>798.75</v>
      </c>
      <c r="AA4375" s="12">
        <f t="shared" si="758"/>
        <v>0</v>
      </c>
      <c r="AB4375" s="11">
        <f t="shared" si="748"/>
        <v>2017</v>
      </c>
      <c r="AC4375">
        <f t="shared" si="749"/>
        <v>7</v>
      </c>
      <c r="AD4375" t="str">
        <f t="shared" si="750"/>
        <v>November</v>
      </c>
      <c r="AE4375">
        <f t="shared" si="751"/>
        <v>7</v>
      </c>
      <c r="AF4375" t="str">
        <f t="shared" si="752"/>
        <v>Sunday</v>
      </c>
      <c r="AG4375" s="1">
        <f t="shared" si="753"/>
        <v>42947</v>
      </c>
      <c r="AH4375" s="5">
        <f>Table6[[#This Row],[Profit]]/Table6[[#This Row],[adjusted sales]]</f>
        <v>6.9999999999999993E-2</v>
      </c>
    </row>
    <row r="4376" spans="1:34" ht="15.75" x14ac:dyDescent="0.2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12">
        <v>103.968</v>
      </c>
      <c r="S4376">
        <v>6</v>
      </c>
      <c r="T4376" s="5">
        <v>0.2</v>
      </c>
      <c r="U4376">
        <v>16.8948</v>
      </c>
      <c r="V4376">
        <f t="shared" si="754"/>
        <v>16.8948</v>
      </c>
      <c r="W4376" t="str" cm="1">
        <f t="array" ref="W4376">_xlfn.IFS(U4376&gt;0,"True",U4376&lt;0,"False")</f>
        <v>True</v>
      </c>
      <c r="X4376">
        <f t="shared" si="755"/>
        <v>16.8948</v>
      </c>
      <c r="Y4376" s="12">
        <f t="shared" si="756"/>
        <v>83.174400000000006</v>
      </c>
      <c r="Z4376" s="12">
        <f t="shared" si="757"/>
        <v>623.80799999999999</v>
      </c>
      <c r="AA4376" s="12">
        <f t="shared" si="758"/>
        <v>20.793600000000001</v>
      </c>
      <c r="AB4376" s="11">
        <f t="shared" si="748"/>
        <v>2016</v>
      </c>
      <c r="AC4376">
        <f t="shared" si="749"/>
        <v>11</v>
      </c>
      <c r="AD4376" t="str">
        <f t="shared" si="750"/>
        <v>April</v>
      </c>
      <c r="AE4376">
        <f t="shared" si="751"/>
        <v>5</v>
      </c>
      <c r="AF4376" t="str">
        <f t="shared" si="752"/>
        <v>Friday</v>
      </c>
      <c r="AG4376" s="1">
        <f t="shared" si="753"/>
        <v>42704</v>
      </c>
      <c r="AH4376" s="5">
        <f>Table6[[#This Row],[Profit]]/Table6[[#This Row],[adjusted sales]]</f>
        <v>0.203125</v>
      </c>
    </row>
    <row r="4377" spans="1:34" ht="15.75" x14ac:dyDescent="0.2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12">
        <v>303.25</v>
      </c>
      <c r="S4377">
        <v>5</v>
      </c>
      <c r="T4377" s="5">
        <v>0</v>
      </c>
      <c r="U4377">
        <v>63.682499999999997</v>
      </c>
      <c r="V4377">
        <f t="shared" si="754"/>
        <v>63.682499999999997</v>
      </c>
      <c r="W4377" t="str" cm="1">
        <f t="array" ref="W4377">_xlfn.IFS(U4377&gt;0,"True",U4377&lt;0,"False")</f>
        <v>True</v>
      </c>
      <c r="X4377">
        <f t="shared" si="755"/>
        <v>63.682499999999997</v>
      </c>
      <c r="Y4377" s="12">
        <f t="shared" si="756"/>
        <v>303.25</v>
      </c>
      <c r="Z4377" s="12">
        <f t="shared" si="757"/>
        <v>1516.25</v>
      </c>
      <c r="AA4377" s="12">
        <f t="shared" si="758"/>
        <v>0</v>
      </c>
      <c r="AB4377" s="11">
        <f t="shared" si="748"/>
        <v>2014</v>
      </c>
      <c r="AC4377">
        <f t="shared" si="749"/>
        <v>4</v>
      </c>
      <c r="AD4377" t="str">
        <f t="shared" si="750"/>
        <v>April</v>
      </c>
      <c r="AE4377">
        <f t="shared" si="751"/>
        <v>5</v>
      </c>
      <c r="AF4377" t="str">
        <f t="shared" si="752"/>
        <v>Friday</v>
      </c>
      <c r="AG4377" s="1">
        <f t="shared" si="753"/>
        <v>41759</v>
      </c>
      <c r="AH4377" s="5">
        <f>Table6[[#This Row],[Profit]]/Table6[[#This Row],[adjusted sales]]</f>
        <v>0.21</v>
      </c>
    </row>
    <row r="4378" spans="1:34" ht="15.75" x14ac:dyDescent="0.2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12">
        <v>270.72000000000003</v>
      </c>
      <c r="S4378">
        <v>3</v>
      </c>
      <c r="T4378" s="5">
        <v>0</v>
      </c>
      <c r="U4378">
        <v>78.508799999999994</v>
      </c>
      <c r="V4378">
        <f t="shared" si="754"/>
        <v>78.508799999999994</v>
      </c>
      <c r="W4378" t="str" cm="1">
        <f t="array" ref="W4378">_xlfn.IFS(U4378&gt;0,"True",U4378&lt;0,"False")</f>
        <v>True</v>
      </c>
      <c r="X4378">
        <f t="shared" si="755"/>
        <v>78.508799999999994</v>
      </c>
      <c r="Y4378" s="12">
        <f t="shared" si="756"/>
        <v>270.72000000000003</v>
      </c>
      <c r="Z4378" s="12">
        <f t="shared" si="757"/>
        <v>812.16000000000008</v>
      </c>
      <c r="AA4378" s="12">
        <f t="shared" si="758"/>
        <v>0</v>
      </c>
      <c r="AB4378" s="11">
        <f t="shared" si="748"/>
        <v>2014</v>
      </c>
      <c r="AC4378">
        <f t="shared" si="749"/>
        <v>4</v>
      </c>
      <c r="AD4378" t="str">
        <f t="shared" si="750"/>
        <v>April</v>
      </c>
      <c r="AE4378">
        <f t="shared" si="751"/>
        <v>5</v>
      </c>
      <c r="AF4378" t="str">
        <f t="shared" si="752"/>
        <v>Friday</v>
      </c>
      <c r="AG4378" s="1">
        <f t="shared" si="753"/>
        <v>41759</v>
      </c>
      <c r="AH4378" s="5">
        <f>Table6[[#This Row],[Profit]]/Table6[[#This Row],[adjusted sales]]</f>
        <v>0.28999999999999992</v>
      </c>
    </row>
    <row r="4379" spans="1:34" ht="15.75" x14ac:dyDescent="0.2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12">
        <v>1487.04</v>
      </c>
      <c r="S4379">
        <v>5</v>
      </c>
      <c r="T4379" s="5">
        <v>0.2</v>
      </c>
      <c r="U4379">
        <v>148.70400000000001</v>
      </c>
      <c r="V4379">
        <f t="shared" si="754"/>
        <v>148.70400000000001</v>
      </c>
      <c r="W4379" t="str" cm="1">
        <f t="array" ref="W4379">_xlfn.IFS(U4379&gt;0,"True",U4379&lt;0,"False")</f>
        <v>True</v>
      </c>
      <c r="X4379">
        <f t="shared" si="755"/>
        <v>148.70400000000001</v>
      </c>
      <c r="Y4379" s="12">
        <f t="shared" si="756"/>
        <v>1189.6320000000001</v>
      </c>
      <c r="Z4379" s="12">
        <f t="shared" si="757"/>
        <v>7435.2</v>
      </c>
      <c r="AA4379" s="12">
        <f t="shared" si="758"/>
        <v>297.40800000000002</v>
      </c>
      <c r="AB4379" s="11">
        <f t="shared" si="748"/>
        <v>2014</v>
      </c>
      <c r="AC4379">
        <f t="shared" si="749"/>
        <v>4</v>
      </c>
      <c r="AD4379" t="str">
        <f t="shared" si="750"/>
        <v>November</v>
      </c>
      <c r="AE4379">
        <f t="shared" si="751"/>
        <v>5</v>
      </c>
      <c r="AF4379" t="str">
        <f t="shared" si="752"/>
        <v>Friday</v>
      </c>
      <c r="AG4379" s="1">
        <f t="shared" si="753"/>
        <v>41759</v>
      </c>
      <c r="AH4379" s="5">
        <f>Table6[[#This Row],[Profit]]/Table6[[#This Row],[adjusted sales]]</f>
        <v>0.125</v>
      </c>
    </row>
    <row r="4380" spans="1:34" ht="15.75" x14ac:dyDescent="0.2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12">
        <v>17.48</v>
      </c>
      <c r="S4380">
        <v>2</v>
      </c>
      <c r="T4380" s="5">
        <v>0</v>
      </c>
      <c r="U4380">
        <v>8.2156000000000002</v>
      </c>
      <c r="V4380">
        <f t="shared" si="754"/>
        <v>8.2156000000000002</v>
      </c>
      <c r="W4380" t="str" cm="1">
        <f t="array" ref="W4380">_xlfn.IFS(U4380&gt;0,"True",U4380&lt;0,"False")</f>
        <v>True</v>
      </c>
      <c r="X4380">
        <f t="shared" si="755"/>
        <v>8.2156000000000002</v>
      </c>
      <c r="Y4380" s="12">
        <f t="shared" si="756"/>
        <v>17.48</v>
      </c>
      <c r="Z4380" s="12">
        <f t="shared" si="757"/>
        <v>34.96</v>
      </c>
      <c r="AA4380" s="12">
        <f t="shared" si="758"/>
        <v>0</v>
      </c>
      <c r="AB4380" s="11">
        <f t="shared" si="748"/>
        <v>2015</v>
      </c>
      <c r="AC4380">
        <f t="shared" si="749"/>
        <v>11</v>
      </c>
      <c r="AD4380" t="str">
        <f t="shared" si="750"/>
        <v>November</v>
      </c>
      <c r="AE4380">
        <f t="shared" si="751"/>
        <v>1</v>
      </c>
      <c r="AF4380" t="str">
        <f t="shared" si="752"/>
        <v>Monday</v>
      </c>
      <c r="AG4380" s="1">
        <f t="shared" si="753"/>
        <v>42338</v>
      </c>
      <c r="AH4380" s="5">
        <f>Table6[[#This Row],[Profit]]/Table6[[#This Row],[adjusted sales]]</f>
        <v>0.47000000000000003</v>
      </c>
    </row>
    <row r="4381" spans="1:34" ht="15.75" x14ac:dyDescent="0.2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12">
        <v>71.88</v>
      </c>
      <c r="S4381">
        <v>2</v>
      </c>
      <c r="T4381" s="5">
        <v>0</v>
      </c>
      <c r="U4381">
        <v>32.345999999999997</v>
      </c>
      <c r="V4381">
        <f t="shared" si="754"/>
        <v>32.345999999999997</v>
      </c>
      <c r="W4381" t="str" cm="1">
        <f t="array" ref="W4381">_xlfn.IFS(U4381&gt;0,"True",U4381&lt;0,"False")</f>
        <v>True</v>
      </c>
      <c r="X4381">
        <f t="shared" si="755"/>
        <v>32.345999999999997</v>
      </c>
      <c r="Y4381" s="12">
        <f t="shared" si="756"/>
        <v>71.88</v>
      </c>
      <c r="Z4381" s="12">
        <f t="shared" si="757"/>
        <v>143.76</v>
      </c>
      <c r="AA4381" s="12">
        <f t="shared" si="758"/>
        <v>0</v>
      </c>
      <c r="AB4381" s="11">
        <f t="shared" si="748"/>
        <v>2015</v>
      </c>
      <c r="AC4381">
        <f t="shared" si="749"/>
        <v>11</v>
      </c>
      <c r="AD4381" t="str">
        <f t="shared" si="750"/>
        <v>October</v>
      </c>
      <c r="AE4381">
        <f t="shared" si="751"/>
        <v>1</v>
      </c>
      <c r="AF4381" t="str">
        <f t="shared" si="752"/>
        <v>Monday</v>
      </c>
      <c r="AG4381" s="1">
        <f t="shared" si="753"/>
        <v>42338</v>
      </c>
      <c r="AH4381" s="5">
        <f>Table6[[#This Row],[Profit]]/Table6[[#This Row],[adjusted sales]]</f>
        <v>0.44999999999999996</v>
      </c>
    </row>
    <row r="4382" spans="1:34" ht="15.75" x14ac:dyDescent="0.2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12">
        <v>60.45</v>
      </c>
      <c r="S4382">
        <v>3</v>
      </c>
      <c r="T4382" s="5">
        <v>0</v>
      </c>
      <c r="U4382">
        <v>16.3215</v>
      </c>
      <c r="V4382">
        <f t="shared" si="754"/>
        <v>16.3215</v>
      </c>
      <c r="W4382" t="str" cm="1">
        <f t="array" ref="W4382">_xlfn.IFS(U4382&gt;0,"True",U4382&lt;0,"False")</f>
        <v>True</v>
      </c>
      <c r="X4382">
        <f t="shared" si="755"/>
        <v>16.3215</v>
      </c>
      <c r="Y4382" s="12">
        <f t="shared" si="756"/>
        <v>60.45</v>
      </c>
      <c r="Z4382" s="12">
        <f t="shared" si="757"/>
        <v>181.35000000000002</v>
      </c>
      <c r="AA4382" s="12">
        <f t="shared" si="758"/>
        <v>0</v>
      </c>
      <c r="AB4382" s="11">
        <f t="shared" si="748"/>
        <v>2015</v>
      </c>
      <c r="AC4382">
        <f t="shared" si="749"/>
        <v>10</v>
      </c>
      <c r="AD4382" t="str">
        <f t="shared" si="750"/>
        <v>October</v>
      </c>
      <c r="AE4382">
        <f t="shared" si="751"/>
        <v>7</v>
      </c>
      <c r="AF4382" t="str">
        <f t="shared" si="752"/>
        <v>Sunday</v>
      </c>
      <c r="AG4382" s="1">
        <f t="shared" si="753"/>
        <v>42308</v>
      </c>
      <c r="AH4382" s="5">
        <f>Table6[[#This Row],[Profit]]/Table6[[#This Row],[adjusted sales]]</f>
        <v>0.27</v>
      </c>
    </row>
    <row r="4383" spans="1:34" ht="15.75" x14ac:dyDescent="0.2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12">
        <v>253.17599999999999</v>
      </c>
      <c r="S4383">
        <v>3</v>
      </c>
      <c r="T4383" s="5">
        <v>0.2</v>
      </c>
      <c r="U4383">
        <v>-31.646999999999998</v>
      </c>
      <c r="V4383">
        <f t="shared" si="754"/>
        <v>31.646999999999998</v>
      </c>
      <c r="W4383" t="str" cm="1">
        <f t="array" ref="W4383">_xlfn.IFS(U4383&gt;0,"True",U4383&lt;0,"False")</f>
        <v>False</v>
      </c>
      <c r="X4383" t="str">
        <f t="shared" si="755"/>
        <v>error</v>
      </c>
      <c r="Y4383" s="12">
        <f t="shared" si="756"/>
        <v>202.54079999999999</v>
      </c>
      <c r="Z4383" s="12">
        <f t="shared" si="757"/>
        <v>759.52800000000002</v>
      </c>
      <c r="AA4383" s="12">
        <f t="shared" si="758"/>
        <v>50.635199999999998</v>
      </c>
      <c r="AB4383" s="11">
        <f t="shared" si="748"/>
        <v>2015</v>
      </c>
      <c r="AC4383">
        <f t="shared" si="749"/>
        <v>10</v>
      </c>
      <c r="AD4383" t="str">
        <f t="shared" si="750"/>
        <v>July</v>
      </c>
      <c r="AE4383">
        <f t="shared" si="751"/>
        <v>7</v>
      </c>
      <c r="AF4383" t="str">
        <f t="shared" si="752"/>
        <v>Sunday</v>
      </c>
      <c r="AG4383" s="1">
        <f t="shared" si="753"/>
        <v>42308</v>
      </c>
      <c r="AH4383" s="5">
        <f>Table6[[#This Row],[Profit]]/Table6[[#This Row],[adjusted sales]]</f>
        <v>-0.15625</v>
      </c>
    </row>
    <row r="4384" spans="1:34" ht="15.75" x14ac:dyDescent="0.2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12">
        <v>2.88</v>
      </c>
      <c r="S4384">
        <v>5</v>
      </c>
      <c r="T4384" s="5">
        <v>0.8</v>
      </c>
      <c r="U4384">
        <v>-4.4640000000000004</v>
      </c>
      <c r="V4384">
        <f t="shared" si="754"/>
        <v>4.4640000000000004</v>
      </c>
      <c r="W4384" t="str" cm="1">
        <f t="array" ref="W4384">_xlfn.IFS(U4384&gt;0,"True",U4384&lt;0,"False")</f>
        <v>False</v>
      </c>
      <c r="X4384" t="str">
        <f t="shared" si="755"/>
        <v>error</v>
      </c>
      <c r="Y4384" s="12">
        <f t="shared" si="756"/>
        <v>0.57599999999999985</v>
      </c>
      <c r="Z4384" s="12">
        <f t="shared" si="757"/>
        <v>14.399999999999999</v>
      </c>
      <c r="AA4384" s="12">
        <f t="shared" si="758"/>
        <v>2.3039999999999998</v>
      </c>
      <c r="AB4384" s="11">
        <f t="shared" si="748"/>
        <v>2015</v>
      </c>
      <c r="AC4384">
        <f t="shared" si="749"/>
        <v>7</v>
      </c>
      <c r="AD4384" t="str">
        <f t="shared" si="750"/>
        <v>July</v>
      </c>
      <c r="AE4384">
        <f t="shared" si="751"/>
        <v>1</v>
      </c>
      <c r="AF4384" t="str">
        <f t="shared" si="752"/>
        <v>Monday</v>
      </c>
      <c r="AG4384" s="1">
        <f t="shared" si="753"/>
        <v>42216</v>
      </c>
      <c r="AH4384" s="5">
        <f>Table6[[#This Row],[Profit]]/Table6[[#This Row],[adjusted sales]]</f>
        <v>-7.7500000000000027</v>
      </c>
    </row>
    <row r="4385" spans="1:34" ht="15.75" x14ac:dyDescent="0.2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12">
        <v>384.94400000000002</v>
      </c>
      <c r="S4385">
        <v>4</v>
      </c>
      <c r="T4385" s="5">
        <v>0.3</v>
      </c>
      <c r="U4385">
        <v>-126.4816</v>
      </c>
      <c r="V4385">
        <f t="shared" si="754"/>
        <v>126.4816</v>
      </c>
      <c r="W4385" t="str" cm="1">
        <f t="array" ref="W4385">_xlfn.IFS(U4385&gt;0,"True",U4385&lt;0,"False")</f>
        <v>False</v>
      </c>
      <c r="X4385" t="str">
        <f t="shared" si="755"/>
        <v>error</v>
      </c>
      <c r="Y4385" s="12">
        <f t="shared" si="756"/>
        <v>269.46080000000001</v>
      </c>
      <c r="Z4385" s="12">
        <f t="shared" si="757"/>
        <v>1539.7760000000001</v>
      </c>
      <c r="AA4385" s="12">
        <f t="shared" si="758"/>
        <v>115.4832</v>
      </c>
      <c r="AB4385" s="11">
        <f t="shared" si="748"/>
        <v>2015</v>
      </c>
      <c r="AC4385">
        <f t="shared" si="749"/>
        <v>7</v>
      </c>
      <c r="AD4385" t="str">
        <f t="shared" si="750"/>
        <v>July</v>
      </c>
      <c r="AE4385">
        <f t="shared" si="751"/>
        <v>1</v>
      </c>
      <c r="AF4385" t="str">
        <f t="shared" si="752"/>
        <v>Monday</v>
      </c>
      <c r="AG4385" s="1">
        <f t="shared" si="753"/>
        <v>42216</v>
      </c>
      <c r="AH4385" s="5">
        <f>Table6[[#This Row],[Profit]]/Table6[[#This Row],[adjusted sales]]</f>
        <v>-0.46938775510204078</v>
      </c>
    </row>
    <row r="4386" spans="1:34" ht="15.75" x14ac:dyDescent="0.2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12">
        <v>153.584</v>
      </c>
      <c r="S4386">
        <v>2</v>
      </c>
      <c r="T4386" s="5">
        <v>0.2</v>
      </c>
      <c r="U4386">
        <v>13.438599999999999</v>
      </c>
      <c r="V4386">
        <f t="shared" si="754"/>
        <v>13.438599999999999</v>
      </c>
      <c r="W4386" t="str" cm="1">
        <f t="array" ref="W4386">_xlfn.IFS(U4386&gt;0,"True",U4386&lt;0,"False")</f>
        <v>True</v>
      </c>
      <c r="X4386">
        <f t="shared" si="755"/>
        <v>13.438599999999999</v>
      </c>
      <c r="Y4386" s="12">
        <f t="shared" si="756"/>
        <v>122.86720000000001</v>
      </c>
      <c r="Z4386" s="12">
        <f t="shared" si="757"/>
        <v>307.16800000000001</v>
      </c>
      <c r="AA4386" s="12">
        <f t="shared" si="758"/>
        <v>30.716800000000003</v>
      </c>
      <c r="AB4386" s="11">
        <f t="shared" si="748"/>
        <v>2015</v>
      </c>
      <c r="AC4386">
        <f t="shared" si="749"/>
        <v>7</v>
      </c>
      <c r="AD4386" t="str">
        <f t="shared" si="750"/>
        <v>July</v>
      </c>
      <c r="AE4386">
        <f t="shared" si="751"/>
        <v>1</v>
      </c>
      <c r="AF4386" t="str">
        <f t="shared" si="752"/>
        <v>Monday</v>
      </c>
      <c r="AG4386" s="1">
        <f t="shared" si="753"/>
        <v>42216</v>
      </c>
      <c r="AH4386" s="5">
        <f>Table6[[#This Row],[Profit]]/Table6[[#This Row],[adjusted sales]]</f>
        <v>0.10937499999999999</v>
      </c>
    </row>
    <row r="4387" spans="1:34" ht="15.75" x14ac:dyDescent="0.2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12">
        <v>913.43</v>
      </c>
      <c r="S4387">
        <v>5</v>
      </c>
      <c r="T4387" s="5">
        <v>0.3</v>
      </c>
      <c r="U4387">
        <v>-52.195999999999998</v>
      </c>
      <c r="V4387">
        <f t="shared" si="754"/>
        <v>52.195999999999998</v>
      </c>
      <c r="W4387" t="str" cm="1">
        <f t="array" ref="W4387">_xlfn.IFS(U4387&gt;0,"True",U4387&lt;0,"False")</f>
        <v>False</v>
      </c>
      <c r="X4387" t="str">
        <f t="shared" si="755"/>
        <v>error</v>
      </c>
      <c r="Y4387" s="12">
        <f t="shared" si="756"/>
        <v>639.40099999999995</v>
      </c>
      <c r="Z4387" s="12">
        <f t="shared" si="757"/>
        <v>4567.1499999999996</v>
      </c>
      <c r="AA4387" s="12">
        <f t="shared" si="758"/>
        <v>274.029</v>
      </c>
      <c r="AB4387" s="11">
        <f t="shared" si="748"/>
        <v>2015</v>
      </c>
      <c r="AC4387">
        <f t="shared" si="749"/>
        <v>7</v>
      </c>
      <c r="AD4387" t="str">
        <f t="shared" si="750"/>
        <v>October</v>
      </c>
      <c r="AE4387">
        <f t="shared" si="751"/>
        <v>1</v>
      </c>
      <c r="AF4387" t="str">
        <f t="shared" si="752"/>
        <v>Monday</v>
      </c>
      <c r="AG4387" s="1">
        <f t="shared" si="753"/>
        <v>42216</v>
      </c>
      <c r="AH4387" s="5">
        <f>Table6[[#This Row],[Profit]]/Table6[[#This Row],[adjusted sales]]</f>
        <v>-8.1632653061224497E-2</v>
      </c>
    </row>
    <row r="4388" spans="1:34" ht="15.75" x14ac:dyDescent="0.2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12">
        <v>43.92</v>
      </c>
      <c r="S4388">
        <v>4</v>
      </c>
      <c r="T4388" s="5">
        <v>0</v>
      </c>
      <c r="U4388">
        <v>11.8584</v>
      </c>
      <c r="V4388">
        <f t="shared" si="754"/>
        <v>11.8584</v>
      </c>
      <c r="W4388" t="str" cm="1">
        <f t="array" ref="W4388">_xlfn.IFS(U4388&gt;0,"True",U4388&lt;0,"False")</f>
        <v>True</v>
      </c>
      <c r="X4388">
        <f t="shared" si="755"/>
        <v>11.8584</v>
      </c>
      <c r="Y4388" s="12">
        <f t="shared" si="756"/>
        <v>43.92</v>
      </c>
      <c r="Z4388" s="12">
        <f t="shared" si="757"/>
        <v>175.68</v>
      </c>
      <c r="AA4388" s="12">
        <f t="shared" si="758"/>
        <v>0</v>
      </c>
      <c r="AB4388" s="11">
        <f t="shared" si="748"/>
        <v>2016</v>
      </c>
      <c r="AC4388">
        <f t="shared" si="749"/>
        <v>10</v>
      </c>
      <c r="AD4388" t="str">
        <f t="shared" si="750"/>
        <v>October</v>
      </c>
      <c r="AE4388">
        <f t="shared" si="751"/>
        <v>4</v>
      </c>
      <c r="AF4388" t="str">
        <f t="shared" si="752"/>
        <v>Thursday</v>
      </c>
      <c r="AG4388" s="1">
        <f t="shared" si="753"/>
        <v>42674</v>
      </c>
      <c r="AH4388" s="5">
        <f>Table6[[#This Row],[Profit]]/Table6[[#This Row],[adjusted sales]]</f>
        <v>0.26999999999999996</v>
      </c>
    </row>
    <row r="4389" spans="1:34" ht="15.75" x14ac:dyDescent="0.2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12">
        <v>25.032</v>
      </c>
      <c r="S4389">
        <v>3</v>
      </c>
      <c r="T4389" s="5">
        <v>0.2</v>
      </c>
      <c r="U4389">
        <v>7.8224999999999998</v>
      </c>
      <c r="V4389">
        <f t="shared" si="754"/>
        <v>7.8224999999999998</v>
      </c>
      <c r="W4389" t="str" cm="1">
        <f t="array" ref="W4389">_xlfn.IFS(U4389&gt;0,"True",U4389&lt;0,"False")</f>
        <v>True</v>
      </c>
      <c r="X4389">
        <f t="shared" si="755"/>
        <v>7.8224999999999998</v>
      </c>
      <c r="Y4389" s="12">
        <f t="shared" si="756"/>
        <v>20.025600000000001</v>
      </c>
      <c r="Z4389" s="12">
        <f t="shared" si="757"/>
        <v>75.096000000000004</v>
      </c>
      <c r="AA4389" s="12">
        <f t="shared" si="758"/>
        <v>5.0064000000000002</v>
      </c>
      <c r="AB4389" s="11">
        <f t="shared" si="748"/>
        <v>2016</v>
      </c>
      <c r="AC4389">
        <f t="shared" si="749"/>
        <v>10</v>
      </c>
      <c r="AD4389" t="str">
        <f t="shared" si="750"/>
        <v>November</v>
      </c>
      <c r="AE4389">
        <f t="shared" si="751"/>
        <v>4</v>
      </c>
      <c r="AF4389" t="str">
        <f t="shared" si="752"/>
        <v>Thursday</v>
      </c>
      <c r="AG4389" s="1">
        <f t="shared" si="753"/>
        <v>42674</v>
      </c>
      <c r="AH4389" s="5">
        <f>Table6[[#This Row],[Profit]]/Table6[[#This Row],[adjusted sales]]</f>
        <v>0.390625</v>
      </c>
    </row>
    <row r="4390" spans="1:34" ht="15.75" x14ac:dyDescent="0.2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12">
        <v>46.76</v>
      </c>
      <c r="S4390">
        <v>7</v>
      </c>
      <c r="T4390" s="5">
        <v>0</v>
      </c>
      <c r="U4390">
        <v>22.444800000000001</v>
      </c>
      <c r="V4390">
        <f t="shared" si="754"/>
        <v>22.444800000000001</v>
      </c>
      <c r="W4390" t="str" cm="1">
        <f t="array" ref="W4390">_xlfn.IFS(U4390&gt;0,"True",U4390&lt;0,"False")</f>
        <v>True</v>
      </c>
      <c r="X4390">
        <f t="shared" si="755"/>
        <v>22.444800000000001</v>
      </c>
      <c r="Y4390" s="12">
        <f t="shared" si="756"/>
        <v>46.76</v>
      </c>
      <c r="Z4390" s="12">
        <f t="shared" si="757"/>
        <v>327.32</v>
      </c>
      <c r="AA4390" s="12">
        <f t="shared" si="758"/>
        <v>0</v>
      </c>
      <c r="AB4390" s="11">
        <f t="shared" si="748"/>
        <v>2017</v>
      </c>
      <c r="AC4390">
        <f t="shared" si="749"/>
        <v>11</v>
      </c>
      <c r="AD4390" t="str">
        <f t="shared" si="750"/>
        <v>November</v>
      </c>
      <c r="AE4390">
        <f t="shared" si="751"/>
        <v>1</v>
      </c>
      <c r="AF4390" t="str">
        <f t="shared" si="752"/>
        <v>Monday</v>
      </c>
      <c r="AG4390" s="1">
        <f t="shared" si="753"/>
        <v>43069</v>
      </c>
      <c r="AH4390" s="5">
        <f>Table6[[#This Row],[Profit]]/Table6[[#This Row],[adjusted sales]]</f>
        <v>0.48000000000000004</v>
      </c>
    </row>
    <row r="4391" spans="1:34" ht="15.75" x14ac:dyDescent="0.2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12">
        <v>183.96799999999999</v>
      </c>
      <c r="S4391">
        <v>2</v>
      </c>
      <c r="T4391" s="5">
        <v>0.2</v>
      </c>
      <c r="U4391">
        <v>-25.2956</v>
      </c>
      <c r="V4391">
        <f t="shared" si="754"/>
        <v>25.2956</v>
      </c>
      <c r="W4391" t="str" cm="1">
        <f t="array" ref="W4391">_xlfn.IFS(U4391&gt;0,"True",U4391&lt;0,"False")</f>
        <v>False</v>
      </c>
      <c r="X4391" t="str">
        <f t="shared" si="755"/>
        <v>error</v>
      </c>
      <c r="Y4391" s="12">
        <f t="shared" si="756"/>
        <v>147.17439999999999</v>
      </c>
      <c r="Z4391" s="12">
        <f t="shared" si="757"/>
        <v>367.93599999999998</v>
      </c>
      <c r="AA4391" s="12">
        <f t="shared" si="758"/>
        <v>36.793599999999998</v>
      </c>
      <c r="AB4391" s="11">
        <f t="shared" si="748"/>
        <v>2017</v>
      </c>
      <c r="AC4391">
        <f t="shared" si="749"/>
        <v>11</v>
      </c>
      <c r="AD4391" t="str">
        <f t="shared" si="750"/>
        <v>November</v>
      </c>
      <c r="AE4391">
        <f t="shared" si="751"/>
        <v>1</v>
      </c>
      <c r="AF4391" t="str">
        <f t="shared" si="752"/>
        <v>Monday</v>
      </c>
      <c r="AG4391" s="1">
        <f t="shared" si="753"/>
        <v>43069</v>
      </c>
      <c r="AH4391" s="5">
        <f>Table6[[#This Row],[Profit]]/Table6[[#This Row],[adjusted sales]]</f>
        <v>-0.171875</v>
      </c>
    </row>
    <row r="4392" spans="1:34" ht="15.75" x14ac:dyDescent="0.2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12">
        <v>1259.97</v>
      </c>
      <c r="S4392">
        <v>3</v>
      </c>
      <c r="T4392" s="5">
        <v>0</v>
      </c>
      <c r="U4392">
        <v>327.59219999999999</v>
      </c>
      <c r="V4392">
        <f t="shared" si="754"/>
        <v>327.59219999999999</v>
      </c>
      <c r="W4392" t="str" cm="1">
        <f t="array" ref="W4392">_xlfn.IFS(U4392&gt;0,"True",U4392&lt;0,"False")</f>
        <v>True</v>
      </c>
      <c r="X4392">
        <f t="shared" si="755"/>
        <v>327.59219999999999</v>
      </c>
      <c r="Y4392" s="12">
        <f t="shared" si="756"/>
        <v>1259.97</v>
      </c>
      <c r="Z4392" s="12">
        <f t="shared" si="757"/>
        <v>3779.91</v>
      </c>
      <c r="AA4392" s="12">
        <f t="shared" si="758"/>
        <v>0</v>
      </c>
      <c r="AB4392" s="11">
        <f t="shared" si="748"/>
        <v>2017</v>
      </c>
      <c r="AC4392">
        <f t="shared" si="749"/>
        <v>11</v>
      </c>
      <c r="AD4392" t="str">
        <f t="shared" si="750"/>
        <v>November</v>
      </c>
      <c r="AE4392">
        <f t="shared" si="751"/>
        <v>1</v>
      </c>
      <c r="AF4392" t="str">
        <f t="shared" si="752"/>
        <v>Monday</v>
      </c>
      <c r="AG4392" s="1">
        <f t="shared" si="753"/>
        <v>43069</v>
      </c>
      <c r="AH4392" s="5">
        <f>Table6[[#This Row],[Profit]]/Table6[[#This Row],[adjusted sales]]</f>
        <v>0.26</v>
      </c>
    </row>
    <row r="4393" spans="1:34" ht="15.75" x14ac:dyDescent="0.2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12">
        <v>68.97</v>
      </c>
      <c r="S4393">
        <v>3</v>
      </c>
      <c r="T4393" s="5">
        <v>0</v>
      </c>
      <c r="U4393">
        <v>19.311599999999999</v>
      </c>
      <c r="V4393">
        <f t="shared" si="754"/>
        <v>19.311599999999999</v>
      </c>
      <c r="W4393" t="str" cm="1">
        <f t="array" ref="W4393">_xlfn.IFS(U4393&gt;0,"True",U4393&lt;0,"False")</f>
        <v>True</v>
      </c>
      <c r="X4393">
        <f t="shared" si="755"/>
        <v>19.311599999999999</v>
      </c>
      <c r="Y4393" s="12">
        <f t="shared" si="756"/>
        <v>68.97</v>
      </c>
      <c r="Z4393" s="12">
        <f t="shared" si="757"/>
        <v>206.91</v>
      </c>
      <c r="AA4393" s="12">
        <f t="shared" si="758"/>
        <v>0</v>
      </c>
      <c r="AB4393" s="11">
        <f t="shared" si="748"/>
        <v>2017</v>
      </c>
      <c r="AC4393">
        <f t="shared" si="749"/>
        <v>11</v>
      </c>
      <c r="AD4393" t="str">
        <f t="shared" si="750"/>
        <v>September</v>
      </c>
      <c r="AE4393">
        <f t="shared" si="751"/>
        <v>1</v>
      </c>
      <c r="AF4393" t="str">
        <f t="shared" si="752"/>
        <v>Monday</v>
      </c>
      <c r="AG4393" s="1">
        <f t="shared" si="753"/>
        <v>43069</v>
      </c>
      <c r="AH4393" s="5">
        <f>Table6[[#This Row],[Profit]]/Table6[[#This Row],[adjusted sales]]</f>
        <v>0.27999999999999997</v>
      </c>
    </row>
    <row r="4394" spans="1:34" ht="15.75" x14ac:dyDescent="0.2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12">
        <v>70.367999999999995</v>
      </c>
      <c r="S4394">
        <v>2</v>
      </c>
      <c r="T4394" s="5">
        <v>0.2</v>
      </c>
      <c r="U4394">
        <v>6.1571999999999996</v>
      </c>
      <c r="V4394">
        <f t="shared" si="754"/>
        <v>6.1571999999999996</v>
      </c>
      <c r="W4394" t="str" cm="1">
        <f t="array" ref="W4394">_xlfn.IFS(U4394&gt;0,"True",U4394&lt;0,"False")</f>
        <v>True</v>
      </c>
      <c r="X4394">
        <f t="shared" si="755"/>
        <v>6.1571999999999996</v>
      </c>
      <c r="Y4394" s="12">
        <f t="shared" si="756"/>
        <v>56.294399999999996</v>
      </c>
      <c r="Z4394" s="12">
        <f t="shared" si="757"/>
        <v>140.73599999999999</v>
      </c>
      <c r="AA4394" s="12">
        <f t="shared" si="758"/>
        <v>14.073599999999999</v>
      </c>
      <c r="AB4394" s="11">
        <f t="shared" si="748"/>
        <v>2016</v>
      </c>
      <c r="AC4394">
        <f t="shared" si="749"/>
        <v>9</v>
      </c>
      <c r="AD4394" t="str">
        <f t="shared" si="750"/>
        <v>September</v>
      </c>
      <c r="AE4394">
        <f t="shared" si="751"/>
        <v>4</v>
      </c>
      <c r="AF4394" t="str">
        <f t="shared" si="752"/>
        <v>Thursday</v>
      </c>
      <c r="AG4394" s="1">
        <f t="shared" si="753"/>
        <v>42643</v>
      </c>
      <c r="AH4394" s="5">
        <f>Table6[[#This Row],[Profit]]/Table6[[#This Row],[adjusted sales]]</f>
        <v>0.109375</v>
      </c>
    </row>
    <row r="4395" spans="1:34" ht="15.75" x14ac:dyDescent="0.2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12">
        <v>59.96</v>
      </c>
      <c r="S4395">
        <v>5</v>
      </c>
      <c r="T4395" s="5">
        <v>0.2</v>
      </c>
      <c r="U4395">
        <v>21.735499999999998</v>
      </c>
      <c r="V4395">
        <f t="shared" si="754"/>
        <v>21.735499999999998</v>
      </c>
      <c r="W4395" t="str" cm="1">
        <f t="array" ref="W4395">_xlfn.IFS(U4395&gt;0,"True",U4395&lt;0,"False")</f>
        <v>True</v>
      </c>
      <c r="X4395">
        <f t="shared" si="755"/>
        <v>21.735499999999998</v>
      </c>
      <c r="Y4395" s="12">
        <f t="shared" si="756"/>
        <v>47.968000000000004</v>
      </c>
      <c r="Z4395" s="12">
        <f t="shared" si="757"/>
        <v>299.8</v>
      </c>
      <c r="AA4395" s="12">
        <f t="shared" si="758"/>
        <v>11.992000000000001</v>
      </c>
      <c r="AB4395" s="11">
        <f t="shared" si="748"/>
        <v>2016</v>
      </c>
      <c r="AC4395">
        <f t="shared" si="749"/>
        <v>9</v>
      </c>
      <c r="AD4395" t="str">
        <f t="shared" si="750"/>
        <v>July</v>
      </c>
      <c r="AE4395">
        <f t="shared" si="751"/>
        <v>4</v>
      </c>
      <c r="AF4395" t="str">
        <f t="shared" si="752"/>
        <v>Thursday</v>
      </c>
      <c r="AG4395" s="1">
        <f t="shared" si="753"/>
        <v>42643</v>
      </c>
      <c r="AH4395" s="5">
        <f>Table6[[#This Row],[Profit]]/Table6[[#This Row],[adjusted sales]]</f>
        <v>0.45312499999999994</v>
      </c>
    </row>
    <row r="4396" spans="1:34" ht="15.75" x14ac:dyDescent="0.2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12">
        <v>25.984000000000002</v>
      </c>
      <c r="S4396">
        <v>1</v>
      </c>
      <c r="T4396" s="5">
        <v>0.2</v>
      </c>
      <c r="U4396">
        <v>-5.1967999999999996</v>
      </c>
      <c r="V4396">
        <f t="shared" si="754"/>
        <v>5.1967999999999996</v>
      </c>
      <c r="W4396" t="str" cm="1">
        <f t="array" ref="W4396">_xlfn.IFS(U4396&gt;0,"True",U4396&lt;0,"False")</f>
        <v>False</v>
      </c>
      <c r="X4396" t="str">
        <f t="shared" si="755"/>
        <v>error</v>
      </c>
      <c r="Y4396" s="12">
        <f t="shared" si="756"/>
        <v>20.787200000000002</v>
      </c>
      <c r="Z4396" s="12">
        <f t="shared" si="757"/>
        <v>25.984000000000002</v>
      </c>
      <c r="AA4396" s="12">
        <f t="shared" si="758"/>
        <v>5.1968000000000005</v>
      </c>
      <c r="AB4396" s="11">
        <f t="shared" si="748"/>
        <v>2014</v>
      </c>
      <c r="AC4396">
        <f t="shared" si="749"/>
        <v>7</v>
      </c>
      <c r="AD4396" t="str">
        <f t="shared" si="750"/>
        <v>July</v>
      </c>
      <c r="AE4396">
        <f t="shared" si="751"/>
        <v>7</v>
      </c>
      <c r="AF4396" t="str">
        <f t="shared" si="752"/>
        <v>Sunday</v>
      </c>
      <c r="AG4396" s="1">
        <f t="shared" si="753"/>
        <v>41851</v>
      </c>
      <c r="AH4396" s="5">
        <f>Table6[[#This Row],[Profit]]/Table6[[#This Row],[adjusted sales]]</f>
        <v>-0.24999999999999994</v>
      </c>
    </row>
    <row r="4397" spans="1:34" ht="15.75" x14ac:dyDescent="0.2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12">
        <v>27.36</v>
      </c>
      <c r="S4397">
        <v>3</v>
      </c>
      <c r="T4397" s="5">
        <v>0.7</v>
      </c>
      <c r="U4397">
        <v>-21.888000000000002</v>
      </c>
      <c r="V4397">
        <f t="shared" si="754"/>
        <v>21.888000000000002</v>
      </c>
      <c r="W4397" t="str" cm="1">
        <f t="array" ref="W4397">_xlfn.IFS(U4397&gt;0,"True",U4397&lt;0,"False")</f>
        <v>False</v>
      </c>
      <c r="X4397" t="str">
        <f t="shared" si="755"/>
        <v>error</v>
      </c>
      <c r="Y4397" s="12">
        <f t="shared" si="756"/>
        <v>8.2080000000000002</v>
      </c>
      <c r="Z4397" s="12">
        <f t="shared" si="757"/>
        <v>82.08</v>
      </c>
      <c r="AA4397" s="12">
        <f t="shared" si="758"/>
        <v>19.151999999999997</v>
      </c>
      <c r="AB4397" s="11">
        <f t="shared" si="748"/>
        <v>2014</v>
      </c>
      <c r="AC4397">
        <f t="shared" si="749"/>
        <v>7</v>
      </c>
      <c r="AD4397" t="str">
        <f t="shared" si="750"/>
        <v>November</v>
      </c>
      <c r="AE4397">
        <f t="shared" si="751"/>
        <v>7</v>
      </c>
      <c r="AF4397" t="str">
        <f t="shared" si="752"/>
        <v>Sunday</v>
      </c>
      <c r="AG4397" s="1">
        <f t="shared" si="753"/>
        <v>41851</v>
      </c>
      <c r="AH4397" s="5">
        <f>Table6[[#This Row],[Profit]]/Table6[[#This Row],[adjusted sales]]</f>
        <v>-2.666666666666667</v>
      </c>
    </row>
    <row r="4398" spans="1:34" ht="15.75" x14ac:dyDescent="0.2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12">
        <v>361.37599999999998</v>
      </c>
      <c r="S4398">
        <v>2</v>
      </c>
      <c r="T4398" s="5">
        <v>0.2</v>
      </c>
      <c r="U4398">
        <v>27.103200000000001</v>
      </c>
      <c r="V4398">
        <f t="shared" si="754"/>
        <v>27.103200000000001</v>
      </c>
      <c r="W4398" t="str" cm="1">
        <f t="array" ref="W4398">_xlfn.IFS(U4398&gt;0,"True",U4398&lt;0,"False")</f>
        <v>True</v>
      </c>
      <c r="X4398">
        <f t="shared" si="755"/>
        <v>27.103200000000001</v>
      </c>
      <c r="Y4398" s="12">
        <f t="shared" si="756"/>
        <v>289.10079999999999</v>
      </c>
      <c r="Z4398" s="12">
        <f t="shared" si="757"/>
        <v>722.75199999999995</v>
      </c>
      <c r="AA4398" s="12">
        <f t="shared" si="758"/>
        <v>72.275199999999998</v>
      </c>
      <c r="AB4398" s="11">
        <f t="shared" si="748"/>
        <v>2016</v>
      </c>
      <c r="AC4398">
        <f t="shared" si="749"/>
        <v>11</v>
      </c>
      <c r="AD4398" t="str">
        <f t="shared" si="750"/>
        <v>July</v>
      </c>
      <c r="AE4398">
        <f t="shared" si="751"/>
        <v>2</v>
      </c>
      <c r="AF4398" t="str">
        <f t="shared" si="752"/>
        <v>Tuesday</v>
      </c>
      <c r="AG4398" s="1">
        <f t="shared" si="753"/>
        <v>42704</v>
      </c>
      <c r="AH4398" s="5">
        <f>Table6[[#This Row],[Profit]]/Table6[[#This Row],[adjusted sales]]</f>
        <v>9.375E-2</v>
      </c>
    </row>
    <row r="4399" spans="1:34" ht="15.75" x14ac:dyDescent="0.2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12">
        <v>172.18600000000001</v>
      </c>
      <c r="S4399">
        <v>2</v>
      </c>
      <c r="T4399" s="5">
        <v>0.3</v>
      </c>
      <c r="U4399">
        <v>-46.736199999999997</v>
      </c>
      <c r="V4399">
        <f t="shared" si="754"/>
        <v>46.736199999999997</v>
      </c>
      <c r="W4399" t="str" cm="1">
        <f t="array" ref="W4399">_xlfn.IFS(U4399&gt;0,"True",U4399&lt;0,"False")</f>
        <v>False</v>
      </c>
      <c r="X4399" t="str">
        <f t="shared" si="755"/>
        <v>error</v>
      </c>
      <c r="Y4399" s="12">
        <f t="shared" si="756"/>
        <v>120.53019999999999</v>
      </c>
      <c r="Z4399" s="12">
        <f t="shared" si="757"/>
        <v>344.37200000000001</v>
      </c>
      <c r="AA4399" s="12">
        <f t="shared" si="758"/>
        <v>51.655799999999999</v>
      </c>
      <c r="AB4399" s="11">
        <f t="shared" si="748"/>
        <v>2014</v>
      </c>
      <c r="AC4399">
        <f t="shared" si="749"/>
        <v>7</v>
      </c>
      <c r="AD4399" t="str">
        <f t="shared" si="750"/>
        <v>July</v>
      </c>
      <c r="AE4399">
        <f t="shared" si="751"/>
        <v>1</v>
      </c>
      <c r="AF4399" t="str">
        <f t="shared" si="752"/>
        <v>Monday</v>
      </c>
      <c r="AG4399" s="1">
        <f t="shared" si="753"/>
        <v>41851</v>
      </c>
      <c r="AH4399" s="5">
        <f>Table6[[#This Row],[Profit]]/Table6[[#This Row],[adjusted sales]]</f>
        <v>-0.38775510204081631</v>
      </c>
    </row>
    <row r="4400" spans="1:34" ht="15.75" x14ac:dyDescent="0.2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12">
        <v>69.007999999999996</v>
      </c>
      <c r="S4400">
        <v>2</v>
      </c>
      <c r="T4400" s="5">
        <v>0.2</v>
      </c>
      <c r="U4400">
        <v>12.0764</v>
      </c>
      <c r="V4400">
        <f t="shared" si="754"/>
        <v>12.0764</v>
      </c>
      <c r="W4400" t="str" cm="1">
        <f t="array" ref="W4400">_xlfn.IFS(U4400&gt;0,"True",U4400&lt;0,"False")</f>
        <v>True</v>
      </c>
      <c r="X4400">
        <f t="shared" si="755"/>
        <v>12.0764</v>
      </c>
      <c r="Y4400" s="12">
        <f t="shared" si="756"/>
        <v>55.206400000000002</v>
      </c>
      <c r="Z4400" s="12">
        <f t="shared" si="757"/>
        <v>138.01599999999999</v>
      </c>
      <c r="AA4400" s="12">
        <f t="shared" si="758"/>
        <v>13.801600000000001</v>
      </c>
      <c r="AB4400" s="11">
        <f t="shared" si="748"/>
        <v>2014</v>
      </c>
      <c r="AC4400">
        <f t="shared" si="749"/>
        <v>7</v>
      </c>
      <c r="AD4400" t="str">
        <f t="shared" si="750"/>
        <v>March</v>
      </c>
      <c r="AE4400">
        <f t="shared" si="751"/>
        <v>1</v>
      </c>
      <c r="AF4400" t="str">
        <f t="shared" si="752"/>
        <v>Monday</v>
      </c>
      <c r="AG4400" s="1">
        <f t="shared" si="753"/>
        <v>41851</v>
      </c>
      <c r="AH4400" s="5">
        <f>Table6[[#This Row],[Profit]]/Table6[[#This Row],[adjusted sales]]</f>
        <v>0.21874999999999997</v>
      </c>
    </row>
    <row r="4401" spans="1:34" ht="15.75" x14ac:dyDescent="0.2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12">
        <v>199.9</v>
      </c>
      <c r="S4401">
        <v>5</v>
      </c>
      <c r="T4401" s="5">
        <v>0</v>
      </c>
      <c r="U4401">
        <v>89.954999999999998</v>
      </c>
      <c r="V4401">
        <f t="shared" si="754"/>
        <v>89.954999999999998</v>
      </c>
      <c r="W4401" t="str" cm="1">
        <f t="array" ref="W4401">_xlfn.IFS(U4401&gt;0,"True",U4401&lt;0,"False")</f>
        <v>True</v>
      </c>
      <c r="X4401">
        <f t="shared" si="755"/>
        <v>89.954999999999998</v>
      </c>
      <c r="Y4401" s="12">
        <f t="shared" si="756"/>
        <v>199.9</v>
      </c>
      <c r="Z4401" s="12">
        <f t="shared" si="757"/>
        <v>999.5</v>
      </c>
      <c r="AA4401" s="12">
        <f t="shared" si="758"/>
        <v>0</v>
      </c>
      <c r="AB4401" s="11">
        <f t="shared" si="748"/>
        <v>2016</v>
      </c>
      <c r="AC4401">
        <f t="shared" si="749"/>
        <v>3</v>
      </c>
      <c r="AD4401" t="str">
        <f t="shared" si="750"/>
        <v>March</v>
      </c>
      <c r="AE4401">
        <f t="shared" si="751"/>
        <v>4</v>
      </c>
      <c r="AF4401" t="str">
        <f t="shared" si="752"/>
        <v>Thursday</v>
      </c>
      <c r="AG4401" s="1">
        <f t="shared" si="753"/>
        <v>42460</v>
      </c>
      <c r="AH4401" s="5">
        <f>Table6[[#This Row],[Profit]]/Table6[[#This Row],[adjusted sales]]</f>
        <v>0.44999999999999996</v>
      </c>
    </row>
    <row r="4402" spans="1:34" ht="15.75" x14ac:dyDescent="0.2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12">
        <v>901.95</v>
      </c>
      <c r="S4402">
        <v>3</v>
      </c>
      <c r="T4402" s="5">
        <v>0</v>
      </c>
      <c r="U4402">
        <v>297.64350000000002</v>
      </c>
      <c r="V4402">
        <f t="shared" si="754"/>
        <v>297.64350000000002</v>
      </c>
      <c r="W4402" t="str" cm="1">
        <f t="array" ref="W4402">_xlfn.IFS(U4402&gt;0,"True",U4402&lt;0,"False")</f>
        <v>True</v>
      </c>
      <c r="X4402">
        <f t="shared" si="755"/>
        <v>297.64350000000002</v>
      </c>
      <c r="Y4402" s="12">
        <f t="shared" si="756"/>
        <v>901.95</v>
      </c>
      <c r="Z4402" s="12">
        <f t="shared" si="757"/>
        <v>2705.8500000000004</v>
      </c>
      <c r="AA4402" s="12">
        <f t="shared" si="758"/>
        <v>0</v>
      </c>
      <c r="AB4402" s="11">
        <f t="shared" si="748"/>
        <v>2016</v>
      </c>
      <c r="AC4402">
        <f t="shared" si="749"/>
        <v>3</v>
      </c>
      <c r="AD4402" t="str">
        <f t="shared" si="750"/>
        <v>March</v>
      </c>
      <c r="AE4402">
        <f t="shared" si="751"/>
        <v>4</v>
      </c>
      <c r="AF4402" t="str">
        <f t="shared" si="752"/>
        <v>Thursday</v>
      </c>
      <c r="AG4402" s="1">
        <f t="shared" si="753"/>
        <v>42460</v>
      </c>
      <c r="AH4402" s="5">
        <f>Table6[[#This Row],[Profit]]/Table6[[#This Row],[adjusted sales]]</f>
        <v>0.33</v>
      </c>
    </row>
    <row r="4403" spans="1:34" ht="15.75" x14ac:dyDescent="0.2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12">
        <v>971.5</v>
      </c>
      <c r="S4403">
        <v>5</v>
      </c>
      <c r="T4403" s="5">
        <v>0</v>
      </c>
      <c r="U4403">
        <v>252.59</v>
      </c>
      <c r="V4403">
        <f t="shared" si="754"/>
        <v>252.59</v>
      </c>
      <c r="W4403" t="str" cm="1">
        <f t="array" ref="W4403">_xlfn.IFS(U4403&gt;0,"True",U4403&lt;0,"False")</f>
        <v>True</v>
      </c>
      <c r="X4403">
        <f t="shared" si="755"/>
        <v>252.59</v>
      </c>
      <c r="Y4403" s="12">
        <f t="shared" si="756"/>
        <v>971.5</v>
      </c>
      <c r="Z4403" s="12">
        <f t="shared" si="757"/>
        <v>4857.5</v>
      </c>
      <c r="AA4403" s="12">
        <f t="shared" si="758"/>
        <v>0</v>
      </c>
      <c r="AB4403" s="11">
        <f t="shared" si="748"/>
        <v>2016</v>
      </c>
      <c r="AC4403">
        <f t="shared" si="749"/>
        <v>3</v>
      </c>
      <c r="AD4403" t="str">
        <f t="shared" si="750"/>
        <v>December</v>
      </c>
      <c r="AE4403">
        <f t="shared" si="751"/>
        <v>4</v>
      </c>
      <c r="AF4403" t="str">
        <f t="shared" si="752"/>
        <v>Thursday</v>
      </c>
      <c r="AG4403" s="1">
        <f t="shared" si="753"/>
        <v>42460</v>
      </c>
      <c r="AH4403" s="5">
        <f>Table6[[#This Row],[Profit]]/Table6[[#This Row],[adjusted sales]]</f>
        <v>0.26</v>
      </c>
    </row>
    <row r="4404" spans="1:34" ht="15.75" x14ac:dyDescent="0.2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12">
        <v>11.327999999999999</v>
      </c>
      <c r="S4404">
        <v>2</v>
      </c>
      <c r="T4404" s="5">
        <v>0.2</v>
      </c>
      <c r="U4404">
        <v>2.5488</v>
      </c>
      <c r="V4404">
        <f t="shared" si="754"/>
        <v>2.5488</v>
      </c>
      <c r="W4404" t="str" cm="1">
        <f t="array" ref="W4404">_xlfn.IFS(U4404&gt;0,"True",U4404&lt;0,"False")</f>
        <v>True</v>
      </c>
      <c r="X4404">
        <f t="shared" si="755"/>
        <v>2.5488</v>
      </c>
      <c r="Y4404" s="12">
        <f t="shared" si="756"/>
        <v>9.0624000000000002</v>
      </c>
      <c r="Z4404" s="12">
        <f t="shared" si="757"/>
        <v>22.655999999999999</v>
      </c>
      <c r="AA4404" s="12">
        <f t="shared" si="758"/>
        <v>2.2656000000000001</v>
      </c>
      <c r="AB4404" s="11">
        <f t="shared" si="748"/>
        <v>2016</v>
      </c>
      <c r="AC4404">
        <f t="shared" si="749"/>
        <v>12</v>
      </c>
      <c r="AD4404" t="str">
        <f t="shared" si="750"/>
        <v>September</v>
      </c>
      <c r="AE4404">
        <f t="shared" si="751"/>
        <v>1</v>
      </c>
      <c r="AF4404" t="str">
        <f t="shared" si="752"/>
        <v>Monday</v>
      </c>
      <c r="AG4404" s="1">
        <f t="shared" si="753"/>
        <v>42735</v>
      </c>
      <c r="AH4404" s="5">
        <f>Table6[[#This Row],[Profit]]/Table6[[#This Row],[adjusted sales]]</f>
        <v>0.28125</v>
      </c>
    </row>
    <row r="4405" spans="1:34" ht="15.75" x14ac:dyDescent="0.2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12">
        <v>21.24</v>
      </c>
      <c r="S4405">
        <v>3</v>
      </c>
      <c r="T4405" s="5">
        <v>0</v>
      </c>
      <c r="U4405">
        <v>8.0711999999999993</v>
      </c>
      <c r="V4405">
        <f t="shared" si="754"/>
        <v>8.0711999999999993</v>
      </c>
      <c r="W4405" t="str" cm="1">
        <f t="array" ref="W4405">_xlfn.IFS(U4405&gt;0,"True",U4405&lt;0,"False")</f>
        <v>True</v>
      </c>
      <c r="X4405">
        <f t="shared" si="755"/>
        <v>8.0711999999999993</v>
      </c>
      <c r="Y4405" s="12">
        <f t="shared" si="756"/>
        <v>21.24</v>
      </c>
      <c r="Z4405" s="12">
        <f t="shared" si="757"/>
        <v>63.72</v>
      </c>
      <c r="AA4405" s="12">
        <f t="shared" si="758"/>
        <v>0</v>
      </c>
      <c r="AB4405" s="11">
        <f t="shared" si="748"/>
        <v>2014</v>
      </c>
      <c r="AC4405">
        <f t="shared" si="749"/>
        <v>9</v>
      </c>
      <c r="AD4405" t="str">
        <f t="shared" si="750"/>
        <v>July</v>
      </c>
      <c r="AE4405">
        <f t="shared" si="751"/>
        <v>2</v>
      </c>
      <c r="AF4405" t="str">
        <f t="shared" si="752"/>
        <v>Tuesday</v>
      </c>
      <c r="AG4405" s="1">
        <f t="shared" si="753"/>
        <v>41912</v>
      </c>
      <c r="AH4405" s="5">
        <f>Table6[[#This Row],[Profit]]/Table6[[#This Row],[adjusted sales]]</f>
        <v>0.38</v>
      </c>
    </row>
    <row r="4406" spans="1:34" ht="15.75" x14ac:dyDescent="0.2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12">
        <v>34.799999999999997</v>
      </c>
      <c r="S4406">
        <v>3</v>
      </c>
      <c r="T4406" s="5">
        <v>0.2</v>
      </c>
      <c r="U4406">
        <v>2.1749999999999998</v>
      </c>
      <c r="V4406">
        <f t="shared" si="754"/>
        <v>2.1749999999999998</v>
      </c>
      <c r="W4406" t="str" cm="1">
        <f t="array" ref="W4406">_xlfn.IFS(U4406&gt;0,"True",U4406&lt;0,"False")</f>
        <v>True</v>
      </c>
      <c r="X4406">
        <f t="shared" si="755"/>
        <v>2.1749999999999998</v>
      </c>
      <c r="Y4406" s="12">
        <f t="shared" si="756"/>
        <v>27.84</v>
      </c>
      <c r="Z4406" s="12">
        <f t="shared" si="757"/>
        <v>104.39999999999999</v>
      </c>
      <c r="AA4406" s="12">
        <f t="shared" si="758"/>
        <v>6.96</v>
      </c>
      <c r="AB4406" s="11">
        <f t="shared" si="748"/>
        <v>2015</v>
      </c>
      <c r="AC4406">
        <f t="shared" si="749"/>
        <v>7</v>
      </c>
      <c r="AD4406" t="str">
        <f t="shared" si="750"/>
        <v>July</v>
      </c>
      <c r="AE4406">
        <f t="shared" si="751"/>
        <v>7</v>
      </c>
      <c r="AF4406" t="str">
        <f t="shared" si="752"/>
        <v>Sunday</v>
      </c>
      <c r="AG4406" s="1">
        <f t="shared" si="753"/>
        <v>42216</v>
      </c>
      <c r="AH4406" s="5">
        <f>Table6[[#This Row],[Profit]]/Table6[[#This Row],[adjusted sales]]</f>
        <v>7.8125E-2</v>
      </c>
    </row>
    <row r="4407" spans="1:34" ht="15.75" x14ac:dyDescent="0.2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12">
        <v>38.975999999999999</v>
      </c>
      <c r="S4407">
        <v>3</v>
      </c>
      <c r="T4407" s="5">
        <v>0.2</v>
      </c>
      <c r="U4407">
        <v>-2.4359999999999999</v>
      </c>
      <c r="V4407">
        <f t="shared" si="754"/>
        <v>2.4359999999999999</v>
      </c>
      <c r="W4407" t="str" cm="1">
        <f t="array" ref="W4407">_xlfn.IFS(U4407&gt;0,"True",U4407&lt;0,"False")</f>
        <v>False</v>
      </c>
      <c r="X4407" t="str">
        <f t="shared" si="755"/>
        <v>error</v>
      </c>
      <c r="Y4407" s="12">
        <f t="shared" si="756"/>
        <v>31.180800000000001</v>
      </c>
      <c r="Z4407" s="12">
        <f t="shared" si="757"/>
        <v>116.928</v>
      </c>
      <c r="AA4407" s="12">
        <f t="shared" si="758"/>
        <v>7.7952000000000004</v>
      </c>
      <c r="AB4407" s="11">
        <f t="shared" si="748"/>
        <v>2015</v>
      </c>
      <c r="AC4407">
        <f t="shared" si="749"/>
        <v>7</v>
      </c>
      <c r="AD4407" t="str">
        <f t="shared" si="750"/>
        <v>November</v>
      </c>
      <c r="AE4407">
        <f t="shared" si="751"/>
        <v>7</v>
      </c>
      <c r="AF4407" t="str">
        <f t="shared" si="752"/>
        <v>Sunday</v>
      </c>
      <c r="AG4407" s="1">
        <f t="shared" si="753"/>
        <v>42216</v>
      </c>
      <c r="AH4407" s="5">
        <f>Table6[[#This Row],[Profit]]/Table6[[#This Row],[adjusted sales]]</f>
        <v>-7.8125E-2</v>
      </c>
    </row>
    <row r="4408" spans="1:34" ht="15.75" x14ac:dyDescent="0.2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12">
        <v>9.08</v>
      </c>
      <c r="S4408">
        <v>2</v>
      </c>
      <c r="T4408" s="5">
        <v>0</v>
      </c>
      <c r="U4408">
        <v>4.0860000000000003</v>
      </c>
      <c r="V4408">
        <f t="shared" si="754"/>
        <v>4.0860000000000003</v>
      </c>
      <c r="W4408" t="str" cm="1">
        <f t="array" ref="W4408">_xlfn.IFS(U4408&gt;0,"True",U4408&lt;0,"False")</f>
        <v>True</v>
      </c>
      <c r="X4408">
        <f t="shared" si="755"/>
        <v>4.0860000000000003</v>
      </c>
      <c r="Y4408" s="12">
        <f t="shared" si="756"/>
        <v>9.08</v>
      </c>
      <c r="Z4408" s="12">
        <f t="shared" si="757"/>
        <v>18.16</v>
      </c>
      <c r="AA4408" s="12">
        <f t="shared" si="758"/>
        <v>0</v>
      </c>
      <c r="AB4408" s="11">
        <f t="shared" si="748"/>
        <v>2016</v>
      </c>
      <c r="AC4408">
        <f t="shared" si="749"/>
        <v>11</v>
      </c>
      <c r="AD4408" t="str">
        <f t="shared" si="750"/>
        <v>November</v>
      </c>
      <c r="AE4408">
        <f t="shared" si="751"/>
        <v>7</v>
      </c>
      <c r="AF4408" t="str">
        <f t="shared" si="752"/>
        <v>Sunday</v>
      </c>
      <c r="AG4408" s="1">
        <f t="shared" si="753"/>
        <v>42704</v>
      </c>
      <c r="AH4408" s="5">
        <f>Table6[[#This Row],[Profit]]/Table6[[#This Row],[adjusted sales]]</f>
        <v>0.45</v>
      </c>
    </row>
    <row r="4409" spans="1:34" ht="15.75" x14ac:dyDescent="0.2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12">
        <v>314.55</v>
      </c>
      <c r="S4409">
        <v>3</v>
      </c>
      <c r="T4409" s="5">
        <v>0</v>
      </c>
      <c r="U4409">
        <v>150.98400000000001</v>
      </c>
      <c r="V4409">
        <f t="shared" si="754"/>
        <v>150.98400000000001</v>
      </c>
      <c r="W4409" t="str" cm="1">
        <f t="array" ref="W4409">_xlfn.IFS(U4409&gt;0,"True",U4409&lt;0,"False")</f>
        <v>True</v>
      </c>
      <c r="X4409">
        <f t="shared" si="755"/>
        <v>150.98400000000001</v>
      </c>
      <c r="Y4409" s="12">
        <f t="shared" si="756"/>
        <v>314.55</v>
      </c>
      <c r="Z4409" s="12">
        <f t="shared" si="757"/>
        <v>943.65000000000009</v>
      </c>
      <c r="AA4409" s="12">
        <f t="shared" si="758"/>
        <v>0</v>
      </c>
      <c r="AB4409" s="11">
        <f t="shared" si="748"/>
        <v>2016</v>
      </c>
      <c r="AC4409">
        <f t="shared" si="749"/>
        <v>11</v>
      </c>
      <c r="AD4409" t="str">
        <f t="shared" si="750"/>
        <v>November</v>
      </c>
      <c r="AE4409">
        <f t="shared" si="751"/>
        <v>7</v>
      </c>
      <c r="AF4409" t="str">
        <f t="shared" si="752"/>
        <v>Sunday</v>
      </c>
      <c r="AG4409" s="1">
        <f t="shared" si="753"/>
        <v>42704</v>
      </c>
      <c r="AH4409" s="5">
        <f>Table6[[#This Row],[Profit]]/Table6[[#This Row],[adjusted sales]]</f>
        <v>0.48000000000000004</v>
      </c>
    </row>
    <row r="4410" spans="1:34" ht="15.75" x14ac:dyDescent="0.2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12">
        <v>4.91</v>
      </c>
      <c r="S4410">
        <v>1</v>
      </c>
      <c r="T4410" s="5">
        <v>0</v>
      </c>
      <c r="U4410">
        <v>2.3077000000000001</v>
      </c>
      <c r="V4410">
        <f t="shared" si="754"/>
        <v>2.3077000000000001</v>
      </c>
      <c r="W4410" t="str" cm="1">
        <f t="array" ref="W4410">_xlfn.IFS(U4410&gt;0,"True",U4410&lt;0,"False")</f>
        <v>True</v>
      </c>
      <c r="X4410">
        <f t="shared" si="755"/>
        <v>2.3077000000000001</v>
      </c>
      <c r="Y4410" s="12">
        <f t="shared" si="756"/>
        <v>4.91</v>
      </c>
      <c r="Z4410" s="12">
        <f t="shared" si="757"/>
        <v>4.91</v>
      </c>
      <c r="AA4410" s="12">
        <f t="shared" si="758"/>
        <v>0</v>
      </c>
      <c r="AB4410" s="11">
        <f t="shared" si="748"/>
        <v>2016</v>
      </c>
      <c r="AC4410">
        <f t="shared" si="749"/>
        <v>11</v>
      </c>
      <c r="AD4410" t="str">
        <f t="shared" si="750"/>
        <v>May</v>
      </c>
      <c r="AE4410">
        <f t="shared" si="751"/>
        <v>7</v>
      </c>
      <c r="AF4410" t="str">
        <f t="shared" si="752"/>
        <v>Sunday</v>
      </c>
      <c r="AG4410" s="1">
        <f t="shared" si="753"/>
        <v>42704</v>
      </c>
      <c r="AH4410" s="5">
        <f>Table6[[#This Row],[Profit]]/Table6[[#This Row],[adjusted sales]]</f>
        <v>0.47000000000000003</v>
      </c>
    </row>
    <row r="4411" spans="1:34" ht="15.75" x14ac:dyDescent="0.2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12">
        <v>5.78</v>
      </c>
      <c r="S4411">
        <v>2</v>
      </c>
      <c r="T4411" s="5">
        <v>0</v>
      </c>
      <c r="U4411">
        <v>2.7166000000000001</v>
      </c>
      <c r="V4411">
        <f t="shared" si="754"/>
        <v>2.7166000000000001</v>
      </c>
      <c r="W4411" t="str" cm="1">
        <f t="array" ref="W4411">_xlfn.IFS(U4411&gt;0,"True",U4411&lt;0,"False")</f>
        <v>True</v>
      </c>
      <c r="X4411">
        <f t="shared" si="755"/>
        <v>2.7166000000000001</v>
      </c>
      <c r="Y4411" s="12">
        <f t="shared" si="756"/>
        <v>5.78</v>
      </c>
      <c r="Z4411" s="12">
        <f t="shared" si="757"/>
        <v>11.56</v>
      </c>
      <c r="AA4411" s="12">
        <f t="shared" si="758"/>
        <v>0</v>
      </c>
      <c r="AB4411" s="11">
        <f t="shared" si="748"/>
        <v>2014</v>
      </c>
      <c r="AC4411">
        <f t="shared" si="749"/>
        <v>5</v>
      </c>
      <c r="AD4411" t="str">
        <f t="shared" si="750"/>
        <v>May</v>
      </c>
      <c r="AE4411">
        <f t="shared" si="751"/>
        <v>2</v>
      </c>
      <c r="AF4411" t="str">
        <f t="shared" si="752"/>
        <v>Tuesday</v>
      </c>
      <c r="AG4411" s="1">
        <f t="shared" si="753"/>
        <v>41790</v>
      </c>
      <c r="AH4411" s="5">
        <f>Table6[[#This Row],[Profit]]/Table6[[#This Row],[adjusted sales]]</f>
        <v>0.47000000000000003</v>
      </c>
    </row>
    <row r="4412" spans="1:34" ht="15.75" x14ac:dyDescent="0.2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12">
        <v>107.94</v>
      </c>
      <c r="S4412">
        <v>6</v>
      </c>
      <c r="T4412" s="5">
        <v>0</v>
      </c>
      <c r="U4412">
        <v>30.223199999999999</v>
      </c>
      <c r="V4412">
        <f t="shared" si="754"/>
        <v>30.223199999999999</v>
      </c>
      <c r="W4412" t="str" cm="1">
        <f t="array" ref="W4412">_xlfn.IFS(U4412&gt;0,"True",U4412&lt;0,"False")</f>
        <v>True</v>
      </c>
      <c r="X4412">
        <f t="shared" si="755"/>
        <v>30.223199999999999</v>
      </c>
      <c r="Y4412" s="12">
        <f t="shared" si="756"/>
        <v>107.94</v>
      </c>
      <c r="Z4412" s="12">
        <f t="shared" si="757"/>
        <v>647.64</v>
      </c>
      <c r="AA4412" s="12">
        <f t="shared" si="758"/>
        <v>0</v>
      </c>
      <c r="AB4412" s="11">
        <f t="shared" si="748"/>
        <v>2014</v>
      </c>
      <c r="AC4412">
        <f t="shared" si="749"/>
        <v>5</v>
      </c>
      <c r="AD4412" t="str">
        <f t="shared" si="750"/>
        <v>June</v>
      </c>
      <c r="AE4412">
        <f t="shared" si="751"/>
        <v>2</v>
      </c>
      <c r="AF4412" t="str">
        <f t="shared" si="752"/>
        <v>Tuesday</v>
      </c>
      <c r="AG4412" s="1">
        <f t="shared" si="753"/>
        <v>41790</v>
      </c>
      <c r="AH4412" s="5">
        <f>Table6[[#This Row],[Profit]]/Table6[[#This Row],[adjusted sales]]</f>
        <v>0.27999999999999997</v>
      </c>
    </row>
    <row r="4413" spans="1:34" ht="15.75" x14ac:dyDescent="0.2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12">
        <v>19.649999999999999</v>
      </c>
      <c r="S4413">
        <v>3</v>
      </c>
      <c r="T4413" s="5">
        <v>0</v>
      </c>
      <c r="U4413">
        <v>9.0389999999999997</v>
      </c>
      <c r="V4413">
        <f t="shared" si="754"/>
        <v>9.0389999999999997</v>
      </c>
      <c r="W4413" t="str" cm="1">
        <f t="array" ref="W4413">_xlfn.IFS(U4413&gt;0,"True",U4413&lt;0,"False")</f>
        <v>True</v>
      </c>
      <c r="X4413">
        <f t="shared" si="755"/>
        <v>9.0389999999999997</v>
      </c>
      <c r="Y4413" s="12">
        <f t="shared" si="756"/>
        <v>19.649999999999999</v>
      </c>
      <c r="Z4413" s="12">
        <f t="shared" si="757"/>
        <v>58.949999999999996</v>
      </c>
      <c r="AA4413" s="12">
        <f t="shared" si="758"/>
        <v>0</v>
      </c>
      <c r="AB4413" s="11">
        <f t="shared" si="748"/>
        <v>2014</v>
      </c>
      <c r="AC4413">
        <f t="shared" si="749"/>
        <v>6</v>
      </c>
      <c r="AD4413" t="str">
        <f t="shared" si="750"/>
        <v>June</v>
      </c>
      <c r="AE4413">
        <f t="shared" si="751"/>
        <v>6</v>
      </c>
      <c r="AF4413" t="str">
        <f t="shared" si="752"/>
        <v>Saturday</v>
      </c>
      <c r="AG4413" s="1">
        <f t="shared" si="753"/>
        <v>41820</v>
      </c>
      <c r="AH4413" s="5">
        <f>Table6[[#This Row],[Profit]]/Table6[[#This Row],[adjusted sales]]</f>
        <v>0.46</v>
      </c>
    </row>
    <row r="4414" spans="1:34" ht="15.75" x14ac:dyDescent="0.2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12">
        <v>617.97</v>
      </c>
      <c r="S4414">
        <v>3</v>
      </c>
      <c r="T4414" s="5">
        <v>0</v>
      </c>
      <c r="U4414">
        <v>160.6722</v>
      </c>
      <c r="V4414">
        <f t="shared" si="754"/>
        <v>160.6722</v>
      </c>
      <c r="W4414" t="str" cm="1">
        <f t="array" ref="W4414">_xlfn.IFS(U4414&gt;0,"True",U4414&lt;0,"False")</f>
        <v>True</v>
      </c>
      <c r="X4414">
        <f t="shared" si="755"/>
        <v>160.6722</v>
      </c>
      <c r="Y4414" s="12">
        <f t="shared" si="756"/>
        <v>617.97</v>
      </c>
      <c r="Z4414" s="12">
        <f t="shared" si="757"/>
        <v>1853.91</v>
      </c>
      <c r="AA4414" s="12">
        <f t="shared" si="758"/>
        <v>0</v>
      </c>
      <c r="AB4414" s="11">
        <f t="shared" si="748"/>
        <v>2014</v>
      </c>
      <c r="AC4414">
        <f t="shared" si="749"/>
        <v>6</v>
      </c>
      <c r="AD4414" t="str">
        <f t="shared" si="750"/>
        <v>June</v>
      </c>
      <c r="AE4414">
        <f t="shared" si="751"/>
        <v>6</v>
      </c>
      <c r="AF4414" t="str">
        <f t="shared" si="752"/>
        <v>Saturday</v>
      </c>
      <c r="AG4414" s="1">
        <f t="shared" si="753"/>
        <v>41820</v>
      </c>
      <c r="AH4414" s="5">
        <f>Table6[[#This Row],[Profit]]/Table6[[#This Row],[adjusted sales]]</f>
        <v>0.26</v>
      </c>
    </row>
    <row r="4415" spans="1:34" ht="15.75" x14ac:dyDescent="0.2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12">
        <v>59.7</v>
      </c>
      <c r="S4415">
        <v>3</v>
      </c>
      <c r="T4415" s="5">
        <v>0</v>
      </c>
      <c r="U4415">
        <v>26.864999999999998</v>
      </c>
      <c r="V4415">
        <f t="shared" si="754"/>
        <v>26.864999999999998</v>
      </c>
      <c r="W4415" t="str" cm="1">
        <f t="array" ref="W4415">_xlfn.IFS(U4415&gt;0,"True",U4415&lt;0,"False")</f>
        <v>True</v>
      </c>
      <c r="X4415">
        <f t="shared" si="755"/>
        <v>26.864999999999998</v>
      </c>
      <c r="Y4415" s="12">
        <f t="shared" si="756"/>
        <v>59.7</v>
      </c>
      <c r="Z4415" s="12">
        <f t="shared" si="757"/>
        <v>179.10000000000002</v>
      </c>
      <c r="AA4415" s="12">
        <f t="shared" si="758"/>
        <v>0</v>
      </c>
      <c r="AB4415" s="11">
        <f t="shared" si="748"/>
        <v>2014</v>
      </c>
      <c r="AC4415">
        <f t="shared" si="749"/>
        <v>6</v>
      </c>
      <c r="AD4415" t="str">
        <f t="shared" si="750"/>
        <v>August</v>
      </c>
      <c r="AE4415">
        <f t="shared" si="751"/>
        <v>6</v>
      </c>
      <c r="AF4415" t="str">
        <f t="shared" si="752"/>
        <v>Saturday</v>
      </c>
      <c r="AG4415" s="1">
        <f t="shared" si="753"/>
        <v>41820</v>
      </c>
      <c r="AH4415" s="5">
        <f>Table6[[#This Row],[Profit]]/Table6[[#This Row],[adjusted sales]]</f>
        <v>0.44999999999999996</v>
      </c>
    </row>
    <row r="4416" spans="1:34" ht="15.75" x14ac:dyDescent="0.2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12">
        <v>387.99</v>
      </c>
      <c r="S4416">
        <v>1</v>
      </c>
      <c r="T4416" s="5">
        <v>0</v>
      </c>
      <c r="U4416">
        <v>182.3553</v>
      </c>
      <c r="V4416">
        <f t="shared" si="754"/>
        <v>182.3553</v>
      </c>
      <c r="W4416" t="str" cm="1">
        <f t="array" ref="W4416">_xlfn.IFS(U4416&gt;0,"True",U4416&lt;0,"False")</f>
        <v>True</v>
      </c>
      <c r="X4416">
        <f t="shared" si="755"/>
        <v>182.3553</v>
      </c>
      <c r="Y4416" s="12">
        <f t="shared" si="756"/>
        <v>387.99</v>
      </c>
      <c r="Z4416" s="12">
        <f t="shared" si="757"/>
        <v>387.99</v>
      </c>
      <c r="AA4416" s="12">
        <f t="shared" si="758"/>
        <v>0</v>
      </c>
      <c r="AB4416" s="11">
        <f t="shared" si="748"/>
        <v>2017</v>
      </c>
      <c r="AC4416">
        <f t="shared" si="749"/>
        <v>8</v>
      </c>
      <c r="AD4416" t="str">
        <f t="shared" si="750"/>
        <v>November</v>
      </c>
      <c r="AE4416">
        <f t="shared" si="751"/>
        <v>6</v>
      </c>
      <c r="AF4416" t="str">
        <f t="shared" si="752"/>
        <v>Saturday</v>
      </c>
      <c r="AG4416" s="1">
        <f t="shared" si="753"/>
        <v>42978</v>
      </c>
      <c r="AH4416" s="5">
        <f>Table6[[#This Row],[Profit]]/Table6[[#This Row],[adjusted sales]]</f>
        <v>0.47</v>
      </c>
    </row>
    <row r="4417" spans="1:34" ht="15.75" x14ac:dyDescent="0.2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12">
        <v>575.91999999999996</v>
      </c>
      <c r="S4417">
        <v>2</v>
      </c>
      <c r="T4417" s="5">
        <v>0.2</v>
      </c>
      <c r="U4417">
        <v>71.989999999999995</v>
      </c>
      <c r="V4417">
        <f t="shared" si="754"/>
        <v>71.989999999999995</v>
      </c>
      <c r="W4417" t="str" cm="1">
        <f t="array" ref="W4417">_xlfn.IFS(U4417&gt;0,"True",U4417&lt;0,"False")</f>
        <v>True</v>
      </c>
      <c r="X4417">
        <f t="shared" si="755"/>
        <v>71.989999999999995</v>
      </c>
      <c r="Y4417" s="12">
        <f t="shared" si="756"/>
        <v>460.73599999999999</v>
      </c>
      <c r="Z4417" s="12">
        <f t="shared" si="757"/>
        <v>1151.8399999999999</v>
      </c>
      <c r="AA4417" s="12">
        <f t="shared" si="758"/>
        <v>115.184</v>
      </c>
      <c r="AB4417" s="11">
        <f t="shared" si="748"/>
        <v>2014</v>
      </c>
      <c r="AC4417">
        <f t="shared" si="749"/>
        <v>11</v>
      </c>
      <c r="AD4417" t="str">
        <f t="shared" si="750"/>
        <v>November</v>
      </c>
      <c r="AE4417">
        <f t="shared" si="751"/>
        <v>6</v>
      </c>
      <c r="AF4417" t="str">
        <f t="shared" si="752"/>
        <v>Saturday</v>
      </c>
      <c r="AG4417" s="1">
        <f t="shared" si="753"/>
        <v>41973</v>
      </c>
      <c r="AH4417" s="5">
        <f>Table6[[#This Row],[Profit]]/Table6[[#This Row],[adjusted sales]]</f>
        <v>0.15625</v>
      </c>
    </row>
    <row r="4418" spans="1:34" ht="15.75" x14ac:dyDescent="0.2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12">
        <v>30.4</v>
      </c>
      <c r="S4418">
        <v>5</v>
      </c>
      <c r="T4418" s="5">
        <v>0</v>
      </c>
      <c r="U4418">
        <v>15.2</v>
      </c>
      <c r="V4418">
        <f t="shared" si="754"/>
        <v>15.2</v>
      </c>
      <c r="W4418" t="str" cm="1">
        <f t="array" ref="W4418">_xlfn.IFS(U4418&gt;0,"True",U4418&lt;0,"False")</f>
        <v>True</v>
      </c>
      <c r="X4418">
        <f t="shared" si="755"/>
        <v>15.2</v>
      </c>
      <c r="Y4418" s="12">
        <f t="shared" si="756"/>
        <v>30.4</v>
      </c>
      <c r="Z4418" s="12">
        <f t="shared" si="757"/>
        <v>152</v>
      </c>
      <c r="AA4418" s="12">
        <f t="shared" si="758"/>
        <v>0</v>
      </c>
      <c r="AB4418" s="11">
        <f t="shared" ref="AB4418:AB4481" si="759">YEAR(C4418)</f>
        <v>2014</v>
      </c>
      <c r="AC4418">
        <f t="shared" ref="AC4418:AC4481" si="760">MONTH(C4418)</f>
        <v>11</v>
      </c>
      <c r="AD4418" t="str">
        <f t="shared" ref="AD4418:AD4481" si="761">TEXT(C4419,"MMMM")</f>
        <v>April</v>
      </c>
      <c r="AE4418">
        <f t="shared" ref="AE4418:AE4481" si="762">WEEKDAY(C4418,2)</f>
        <v>6</v>
      </c>
      <c r="AF4418" t="str">
        <f t="shared" ref="AF4418:AF4481" si="763">TEXT(C4418,"dddd")</f>
        <v>Saturday</v>
      </c>
      <c r="AG4418" s="1">
        <f t="shared" ref="AG4418:AG4481" si="764">EOMONTH(C4418,0)</f>
        <v>41973</v>
      </c>
      <c r="AH4418" s="5">
        <f>Table6[[#This Row],[Profit]]/Table6[[#This Row],[adjusted sales]]</f>
        <v>0.5</v>
      </c>
    </row>
    <row r="4419" spans="1:34" ht="15.75" x14ac:dyDescent="0.2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12">
        <v>478.24</v>
      </c>
      <c r="S4419">
        <v>8</v>
      </c>
      <c r="T4419" s="5">
        <v>0</v>
      </c>
      <c r="U4419">
        <v>219.99039999999999</v>
      </c>
      <c r="V4419">
        <f t="shared" ref="V4419:V4482" si="765">IF(U4419&lt;0,U4419*-1,U4419)</f>
        <v>219.99039999999999</v>
      </c>
      <c r="W4419" t="str" cm="1">
        <f t="array" ref="W4419">_xlfn.IFS(U4419&gt;0,"True",U4419&lt;0,"False")</f>
        <v>True</v>
      </c>
      <c r="X4419">
        <f t="shared" ref="X4419:X4482" si="766">IF(U4419&lt;0,"error",U4419)</f>
        <v>219.99039999999999</v>
      </c>
      <c r="Y4419" s="12">
        <f t="shared" ref="Y4419:Y4482" si="767">R4419*(1-T4419)</f>
        <v>478.24</v>
      </c>
      <c r="Z4419" s="12">
        <f t="shared" ref="Z4419:Z4482" si="768">R4419*S4419</f>
        <v>3825.92</v>
      </c>
      <c r="AA4419" s="12">
        <f t="shared" ref="AA4419:AA4482" si="769">R4419*T4419</f>
        <v>0</v>
      </c>
      <c r="AB4419" s="11">
        <f t="shared" si="759"/>
        <v>2017</v>
      </c>
      <c r="AC4419">
        <f t="shared" si="760"/>
        <v>4</v>
      </c>
      <c r="AD4419" t="str">
        <f t="shared" si="761"/>
        <v>December</v>
      </c>
      <c r="AE4419">
        <f t="shared" si="762"/>
        <v>7</v>
      </c>
      <c r="AF4419" t="str">
        <f t="shared" si="763"/>
        <v>Sunday</v>
      </c>
      <c r="AG4419" s="1">
        <f t="shared" si="764"/>
        <v>42855</v>
      </c>
      <c r="AH4419" s="5">
        <f>Table6[[#This Row],[Profit]]/Table6[[#This Row],[adjusted sales]]</f>
        <v>0.45999999999999996</v>
      </c>
    </row>
    <row r="4420" spans="1:34" ht="15.75" x14ac:dyDescent="0.2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12">
        <v>190.84800000000001</v>
      </c>
      <c r="S4420">
        <v>3</v>
      </c>
      <c r="T4420" s="5">
        <v>0.2</v>
      </c>
      <c r="U4420">
        <v>-21.470400000000001</v>
      </c>
      <c r="V4420">
        <f t="shared" si="765"/>
        <v>21.470400000000001</v>
      </c>
      <c r="W4420" t="str" cm="1">
        <f t="array" ref="W4420">_xlfn.IFS(U4420&gt;0,"True",U4420&lt;0,"False")</f>
        <v>False</v>
      </c>
      <c r="X4420" t="str">
        <f t="shared" si="766"/>
        <v>error</v>
      </c>
      <c r="Y4420" s="12">
        <f t="shared" si="767"/>
        <v>152.67840000000001</v>
      </c>
      <c r="Z4420" s="12">
        <f t="shared" si="768"/>
        <v>572.5440000000001</v>
      </c>
      <c r="AA4420" s="12">
        <f t="shared" si="769"/>
        <v>38.169600000000003</v>
      </c>
      <c r="AB4420" s="11">
        <f t="shared" si="759"/>
        <v>2014</v>
      </c>
      <c r="AC4420">
        <f t="shared" si="760"/>
        <v>12</v>
      </c>
      <c r="AD4420" t="str">
        <f t="shared" si="761"/>
        <v>December</v>
      </c>
      <c r="AE4420">
        <f t="shared" si="762"/>
        <v>6</v>
      </c>
      <c r="AF4420" t="str">
        <f t="shared" si="763"/>
        <v>Saturday</v>
      </c>
      <c r="AG4420" s="1">
        <f t="shared" si="764"/>
        <v>42004</v>
      </c>
      <c r="AH4420" s="5">
        <f>Table6[[#This Row],[Profit]]/Table6[[#This Row],[adjusted sales]]</f>
        <v>-0.140625</v>
      </c>
    </row>
    <row r="4421" spans="1:34" ht="15.75" x14ac:dyDescent="0.2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12">
        <v>5.484</v>
      </c>
      <c r="S4421">
        <v>4</v>
      </c>
      <c r="T4421" s="5">
        <v>0.7</v>
      </c>
      <c r="U4421">
        <v>-4.0216000000000003</v>
      </c>
      <c r="V4421">
        <f t="shared" si="765"/>
        <v>4.0216000000000003</v>
      </c>
      <c r="W4421" t="str" cm="1">
        <f t="array" ref="W4421">_xlfn.IFS(U4421&gt;0,"True",U4421&lt;0,"False")</f>
        <v>False</v>
      </c>
      <c r="X4421" t="str">
        <f t="shared" si="766"/>
        <v>error</v>
      </c>
      <c r="Y4421" s="12">
        <f t="shared" si="767"/>
        <v>1.6452000000000002</v>
      </c>
      <c r="Z4421" s="12">
        <f t="shared" si="768"/>
        <v>21.936</v>
      </c>
      <c r="AA4421" s="12">
        <f t="shared" si="769"/>
        <v>3.8387999999999995</v>
      </c>
      <c r="AB4421" s="11">
        <f t="shared" si="759"/>
        <v>2014</v>
      </c>
      <c r="AC4421">
        <f t="shared" si="760"/>
        <v>12</v>
      </c>
      <c r="AD4421" t="str">
        <f t="shared" si="761"/>
        <v>November</v>
      </c>
      <c r="AE4421">
        <f t="shared" si="762"/>
        <v>3</v>
      </c>
      <c r="AF4421" t="str">
        <f t="shared" si="763"/>
        <v>Wednesday</v>
      </c>
      <c r="AG4421" s="1">
        <f t="shared" si="764"/>
        <v>42004</v>
      </c>
      <c r="AH4421" s="5">
        <f>Table6[[#This Row],[Profit]]/Table6[[#This Row],[adjusted sales]]</f>
        <v>-2.4444444444444442</v>
      </c>
    </row>
    <row r="4422" spans="1:34" ht="15.75" x14ac:dyDescent="0.2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12">
        <v>40.92</v>
      </c>
      <c r="S4422">
        <v>5</v>
      </c>
      <c r="T4422" s="5">
        <v>0.2</v>
      </c>
      <c r="U4422">
        <v>3.069</v>
      </c>
      <c r="V4422">
        <f t="shared" si="765"/>
        <v>3.069</v>
      </c>
      <c r="W4422" t="str" cm="1">
        <f t="array" ref="W4422">_xlfn.IFS(U4422&gt;0,"True",U4422&lt;0,"False")</f>
        <v>True</v>
      </c>
      <c r="X4422">
        <f t="shared" si="766"/>
        <v>3.069</v>
      </c>
      <c r="Y4422" s="12">
        <f t="shared" si="767"/>
        <v>32.736000000000004</v>
      </c>
      <c r="Z4422" s="12">
        <f t="shared" si="768"/>
        <v>204.60000000000002</v>
      </c>
      <c r="AA4422" s="12">
        <f t="shared" si="769"/>
        <v>8.1840000000000011</v>
      </c>
      <c r="AB4422" s="11">
        <f t="shared" si="759"/>
        <v>2015</v>
      </c>
      <c r="AC4422">
        <f t="shared" si="760"/>
        <v>11</v>
      </c>
      <c r="AD4422" t="str">
        <f t="shared" si="761"/>
        <v>March</v>
      </c>
      <c r="AE4422">
        <f t="shared" si="762"/>
        <v>2</v>
      </c>
      <c r="AF4422" t="str">
        <f t="shared" si="763"/>
        <v>Tuesday</v>
      </c>
      <c r="AG4422" s="1">
        <f t="shared" si="764"/>
        <v>42338</v>
      </c>
      <c r="AH4422" s="5">
        <f>Table6[[#This Row],[Profit]]/Table6[[#This Row],[adjusted sales]]</f>
        <v>9.3749999999999986E-2</v>
      </c>
    </row>
    <row r="4423" spans="1:34" ht="15.75" x14ac:dyDescent="0.2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12">
        <v>15.552</v>
      </c>
      <c r="S4423">
        <v>3</v>
      </c>
      <c r="T4423" s="5">
        <v>0.2</v>
      </c>
      <c r="U4423">
        <v>2.3328000000000002</v>
      </c>
      <c r="V4423">
        <f t="shared" si="765"/>
        <v>2.3328000000000002</v>
      </c>
      <c r="W4423" t="str" cm="1">
        <f t="array" ref="W4423">_xlfn.IFS(U4423&gt;0,"True",U4423&lt;0,"False")</f>
        <v>True</v>
      </c>
      <c r="X4423">
        <f t="shared" si="766"/>
        <v>2.3328000000000002</v>
      </c>
      <c r="Y4423" s="12">
        <f t="shared" si="767"/>
        <v>12.441600000000001</v>
      </c>
      <c r="Z4423" s="12">
        <f t="shared" si="768"/>
        <v>46.655999999999999</v>
      </c>
      <c r="AA4423" s="12">
        <f t="shared" si="769"/>
        <v>3.1104000000000003</v>
      </c>
      <c r="AB4423" s="11">
        <f t="shared" si="759"/>
        <v>2014</v>
      </c>
      <c r="AC4423">
        <f t="shared" si="760"/>
        <v>3</v>
      </c>
      <c r="AD4423" t="str">
        <f t="shared" si="761"/>
        <v>May</v>
      </c>
      <c r="AE4423">
        <f t="shared" si="762"/>
        <v>2</v>
      </c>
      <c r="AF4423" t="str">
        <f t="shared" si="763"/>
        <v>Tuesday</v>
      </c>
      <c r="AG4423" s="1">
        <f t="shared" si="764"/>
        <v>41729</v>
      </c>
      <c r="AH4423" s="5">
        <f>Table6[[#This Row],[Profit]]/Table6[[#This Row],[adjusted sales]]</f>
        <v>0.1875</v>
      </c>
    </row>
    <row r="4424" spans="1:34" ht="15.75" x14ac:dyDescent="0.2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12">
        <v>17.239999999999998</v>
      </c>
      <c r="S4424">
        <v>2</v>
      </c>
      <c r="T4424" s="5">
        <v>0</v>
      </c>
      <c r="U4424">
        <v>4.4824000000000002</v>
      </c>
      <c r="V4424">
        <f t="shared" si="765"/>
        <v>4.4824000000000002</v>
      </c>
      <c r="W4424" t="str" cm="1">
        <f t="array" ref="W4424">_xlfn.IFS(U4424&gt;0,"True",U4424&lt;0,"False")</f>
        <v>True</v>
      </c>
      <c r="X4424">
        <f t="shared" si="766"/>
        <v>4.4824000000000002</v>
      </c>
      <c r="Y4424" s="12">
        <f t="shared" si="767"/>
        <v>17.239999999999998</v>
      </c>
      <c r="Z4424" s="12">
        <f t="shared" si="768"/>
        <v>34.479999999999997</v>
      </c>
      <c r="AA4424" s="12">
        <f t="shared" si="769"/>
        <v>0</v>
      </c>
      <c r="AB4424" s="11">
        <f t="shared" si="759"/>
        <v>2017</v>
      </c>
      <c r="AC4424">
        <f t="shared" si="760"/>
        <v>5</v>
      </c>
      <c r="AD4424" t="str">
        <f t="shared" si="761"/>
        <v>May</v>
      </c>
      <c r="AE4424">
        <f t="shared" si="762"/>
        <v>4</v>
      </c>
      <c r="AF4424" t="str">
        <f t="shared" si="763"/>
        <v>Thursday</v>
      </c>
      <c r="AG4424" s="1">
        <f t="shared" si="764"/>
        <v>42886</v>
      </c>
      <c r="AH4424" s="5">
        <f>Table6[[#This Row],[Profit]]/Table6[[#This Row],[adjusted sales]]</f>
        <v>0.26</v>
      </c>
    </row>
    <row r="4425" spans="1:34" ht="15.75" x14ac:dyDescent="0.2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12">
        <v>302.94</v>
      </c>
      <c r="S4425">
        <v>3</v>
      </c>
      <c r="T4425" s="5">
        <v>0</v>
      </c>
      <c r="U4425">
        <v>75.734999999999999</v>
      </c>
      <c r="V4425">
        <f t="shared" si="765"/>
        <v>75.734999999999999</v>
      </c>
      <c r="W4425" t="str" cm="1">
        <f t="array" ref="W4425">_xlfn.IFS(U4425&gt;0,"True",U4425&lt;0,"False")</f>
        <v>True</v>
      </c>
      <c r="X4425">
        <f t="shared" si="766"/>
        <v>75.734999999999999</v>
      </c>
      <c r="Y4425" s="12">
        <f t="shared" si="767"/>
        <v>302.94</v>
      </c>
      <c r="Z4425" s="12">
        <f t="shared" si="768"/>
        <v>908.81999999999994</v>
      </c>
      <c r="AA4425" s="12">
        <f t="shared" si="769"/>
        <v>0</v>
      </c>
      <c r="AB4425" s="11">
        <f t="shared" si="759"/>
        <v>2017</v>
      </c>
      <c r="AC4425">
        <f t="shared" si="760"/>
        <v>5</v>
      </c>
      <c r="AD4425" t="str">
        <f t="shared" si="761"/>
        <v>May</v>
      </c>
      <c r="AE4425">
        <f t="shared" si="762"/>
        <v>4</v>
      </c>
      <c r="AF4425" t="str">
        <f t="shared" si="763"/>
        <v>Thursday</v>
      </c>
      <c r="AG4425" s="1">
        <f t="shared" si="764"/>
        <v>42886</v>
      </c>
      <c r="AH4425" s="5">
        <f>Table6[[#This Row],[Profit]]/Table6[[#This Row],[adjusted sales]]</f>
        <v>0.25</v>
      </c>
    </row>
    <row r="4426" spans="1:34" ht="15.75" x14ac:dyDescent="0.2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12">
        <v>34.75</v>
      </c>
      <c r="S4426">
        <v>5</v>
      </c>
      <c r="T4426" s="5">
        <v>0</v>
      </c>
      <c r="U4426">
        <v>15.637499999999999</v>
      </c>
      <c r="V4426">
        <f t="shared" si="765"/>
        <v>15.637499999999999</v>
      </c>
      <c r="W4426" t="str" cm="1">
        <f t="array" ref="W4426">_xlfn.IFS(U4426&gt;0,"True",U4426&lt;0,"False")</f>
        <v>True</v>
      </c>
      <c r="X4426">
        <f t="shared" si="766"/>
        <v>15.637499999999999</v>
      </c>
      <c r="Y4426" s="12">
        <f t="shared" si="767"/>
        <v>34.75</v>
      </c>
      <c r="Z4426" s="12">
        <f t="shared" si="768"/>
        <v>173.75</v>
      </c>
      <c r="AA4426" s="12">
        <f t="shared" si="769"/>
        <v>0</v>
      </c>
      <c r="AB4426" s="11">
        <f t="shared" si="759"/>
        <v>2017</v>
      </c>
      <c r="AC4426">
        <f t="shared" si="760"/>
        <v>5</v>
      </c>
      <c r="AD4426" t="str">
        <f t="shared" si="761"/>
        <v>May</v>
      </c>
      <c r="AE4426">
        <f t="shared" si="762"/>
        <v>4</v>
      </c>
      <c r="AF4426" t="str">
        <f t="shared" si="763"/>
        <v>Thursday</v>
      </c>
      <c r="AG4426" s="1">
        <f t="shared" si="764"/>
        <v>42886</v>
      </c>
      <c r="AH4426" s="5">
        <f>Table6[[#This Row],[Profit]]/Table6[[#This Row],[adjusted sales]]</f>
        <v>0.44999999999999996</v>
      </c>
    </row>
    <row r="4427" spans="1:34" ht="15.75" x14ac:dyDescent="0.2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12">
        <v>113.94</v>
      </c>
      <c r="S4427">
        <v>6</v>
      </c>
      <c r="T4427" s="5">
        <v>0</v>
      </c>
      <c r="U4427">
        <v>54.691200000000002</v>
      </c>
      <c r="V4427">
        <f t="shared" si="765"/>
        <v>54.691200000000002</v>
      </c>
      <c r="W4427" t="str" cm="1">
        <f t="array" ref="W4427">_xlfn.IFS(U4427&gt;0,"True",U4427&lt;0,"False")</f>
        <v>True</v>
      </c>
      <c r="X4427">
        <f t="shared" si="766"/>
        <v>54.691200000000002</v>
      </c>
      <c r="Y4427" s="12">
        <f t="shared" si="767"/>
        <v>113.94</v>
      </c>
      <c r="Z4427" s="12">
        <f t="shared" si="768"/>
        <v>683.64</v>
      </c>
      <c r="AA4427" s="12">
        <f t="shared" si="769"/>
        <v>0</v>
      </c>
      <c r="AB4427" s="11">
        <f t="shared" si="759"/>
        <v>2017</v>
      </c>
      <c r="AC4427">
        <f t="shared" si="760"/>
        <v>5</v>
      </c>
      <c r="AD4427" t="str">
        <f t="shared" si="761"/>
        <v>May</v>
      </c>
      <c r="AE4427">
        <f t="shared" si="762"/>
        <v>4</v>
      </c>
      <c r="AF4427" t="str">
        <f t="shared" si="763"/>
        <v>Thursday</v>
      </c>
      <c r="AG4427" s="1">
        <f t="shared" si="764"/>
        <v>42886</v>
      </c>
      <c r="AH4427" s="5">
        <f>Table6[[#This Row],[Profit]]/Table6[[#This Row],[adjusted sales]]</f>
        <v>0.48000000000000004</v>
      </c>
    </row>
    <row r="4428" spans="1:34" ht="15.75" x14ac:dyDescent="0.2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12">
        <v>55.98</v>
      </c>
      <c r="S4428">
        <v>2</v>
      </c>
      <c r="T4428" s="5">
        <v>0</v>
      </c>
      <c r="U4428">
        <v>15.6744</v>
      </c>
      <c r="V4428">
        <f t="shared" si="765"/>
        <v>15.6744</v>
      </c>
      <c r="W4428" t="str" cm="1">
        <f t="array" ref="W4428">_xlfn.IFS(U4428&gt;0,"True",U4428&lt;0,"False")</f>
        <v>True</v>
      </c>
      <c r="X4428">
        <f t="shared" si="766"/>
        <v>15.6744</v>
      </c>
      <c r="Y4428" s="12">
        <f t="shared" si="767"/>
        <v>55.98</v>
      </c>
      <c r="Z4428" s="12">
        <f t="shared" si="768"/>
        <v>111.96</v>
      </c>
      <c r="AA4428" s="12">
        <f t="shared" si="769"/>
        <v>0</v>
      </c>
      <c r="AB4428" s="11">
        <f t="shared" si="759"/>
        <v>2017</v>
      </c>
      <c r="AC4428">
        <f t="shared" si="760"/>
        <v>5</v>
      </c>
      <c r="AD4428" t="str">
        <f t="shared" si="761"/>
        <v>September</v>
      </c>
      <c r="AE4428">
        <f t="shared" si="762"/>
        <v>4</v>
      </c>
      <c r="AF4428" t="str">
        <f t="shared" si="763"/>
        <v>Thursday</v>
      </c>
      <c r="AG4428" s="1">
        <f t="shared" si="764"/>
        <v>42886</v>
      </c>
      <c r="AH4428" s="5">
        <f>Table6[[#This Row],[Profit]]/Table6[[#This Row],[adjusted sales]]</f>
        <v>0.28000000000000003</v>
      </c>
    </row>
    <row r="4429" spans="1:34" ht="15.75" x14ac:dyDescent="0.2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12">
        <v>27.18</v>
      </c>
      <c r="S4429">
        <v>3</v>
      </c>
      <c r="T4429" s="5">
        <v>0</v>
      </c>
      <c r="U4429">
        <v>12.231</v>
      </c>
      <c r="V4429">
        <f t="shared" si="765"/>
        <v>12.231</v>
      </c>
      <c r="W4429" t="str" cm="1">
        <f t="array" ref="W4429">_xlfn.IFS(U4429&gt;0,"True",U4429&lt;0,"False")</f>
        <v>True</v>
      </c>
      <c r="X4429">
        <f t="shared" si="766"/>
        <v>12.231</v>
      </c>
      <c r="Y4429" s="12">
        <f t="shared" si="767"/>
        <v>27.18</v>
      </c>
      <c r="Z4429" s="12">
        <f t="shared" si="768"/>
        <v>81.539999999999992</v>
      </c>
      <c r="AA4429" s="12">
        <f t="shared" si="769"/>
        <v>0</v>
      </c>
      <c r="AB4429" s="11">
        <f t="shared" si="759"/>
        <v>2017</v>
      </c>
      <c r="AC4429">
        <f t="shared" si="760"/>
        <v>9</v>
      </c>
      <c r="AD4429" t="str">
        <f t="shared" si="761"/>
        <v>March</v>
      </c>
      <c r="AE4429">
        <f t="shared" si="762"/>
        <v>5</v>
      </c>
      <c r="AF4429" t="str">
        <f t="shared" si="763"/>
        <v>Friday</v>
      </c>
      <c r="AG4429" s="1">
        <f t="shared" si="764"/>
        <v>43008</v>
      </c>
      <c r="AH4429" s="5">
        <f>Table6[[#This Row],[Profit]]/Table6[[#This Row],[adjusted sales]]</f>
        <v>0.45</v>
      </c>
    </row>
    <row r="4430" spans="1:34" ht="15.75" x14ac:dyDescent="0.2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12">
        <v>1805.88</v>
      </c>
      <c r="S4430">
        <v>6</v>
      </c>
      <c r="T4430" s="5">
        <v>0</v>
      </c>
      <c r="U4430">
        <v>523.70519999999999</v>
      </c>
      <c r="V4430">
        <f t="shared" si="765"/>
        <v>523.70519999999999</v>
      </c>
      <c r="W4430" t="str" cm="1">
        <f t="array" ref="W4430">_xlfn.IFS(U4430&gt;0,"True",U4430&lt;0,"False")</f>
        <v>True</v>
      </c>
      <c r="X4430">
        <f t="shared" si="766"/>
        <v>523.70519999999999</v>
      </c>
      <c r="Y4430" s="12">
        <f t="shared" si="767"/>
        <v>1805.88</v>
      </c>
      <c r="Z4430" s="12">
        <f t="shared" si="768"/>
        <v>10835.28</v>
      </c>
      <c r="AA4430" s="12">
        <f t="shared" si="769"/>
        <v>0</v>
      </c>
      <c r="AB4430" s="11">
        <f t="shared" si="759"/>
        <v>2017</v>
      </c>
      <c r="AC4430">
        <f t="shared" si="760"/>
        <v>3</v>
      </c>
      <c r="AD4430" t="str">
        <f t="shared" si="761"/>
        <v>September</v>
      </c>
      <c r="AE4430">
        <f t="shared" si="762"/>
        <v>2</v>
      </c>
      <c r="AF4430" t="str">
        <f t="shared" si="763"/>
        <v>Tuesday</v>
      </c>
      <c r="AG4430" s="1">
        <f t="shared" si="764"/>
        <v>42825</v>
      </c>
      <c r="AH4430" s="5">
        <f>Table6[[#This Row],[Profit]]/Table6[[#This Row],[adjusted sales]]</f>
        <v>0.28999999999999998</v>
      </c>
    </row>
    <row r="4431" spans="1:34" ht="15.75" x14ac:dyDescent="0.2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12">
        <v>70.95</v>
      </c>
      <c r="S4431">
        <v>3</v>
      </c>
      <c r="T4431" s="5">
        <v>0</v>
      </c>
      <c r="U4431">
        <v>18.446999999999999</v>
      </c>
      <c r="V4431">
        <f t="shared" si="765"/>
        <v>18.446999999999999</v>
      </c>
      <c r="W4431" t="str" cm="1">
        <f t="array" ref="W4431">_xlfn.IFS(U4431&gt;0,"True",U4431&lt;0,"False")</f>
        <v>True</v>
      </c>
      <c r="X4431">
        <f t="shared" si="766"/>
        <v>18.446999999999999</v>
      </c>
      <c r="Y4431" s="12">
        <f t="shared" si="767"/>
        <v>70.95</v>
      </c>
      <c r="Z4431" s="12">
        <f t="shared" si="768"/>
        <v>212.85000000000002</v>
      </c>
      <c r="AA4431" s="12">
        <f t="shared" si="769"/>
        <v>0</v>
      </c>
      <c r="AB4431" s="11">
        <f t="shared" si="759"/>
        <v>2017</v>
      </c>
      <c r="AC4431">
        <f t="shared" si="760"/>
        <v>9</v>
      </c>
      <c r="AD4431" t="str">
        <f t="shared" si="761"/>
        <v>November</v>
      </c>
      <c r="AE4431">
        <f t="shared" si="762"/>
        <v>4</v>
      </c>
      <c r="AF4431" t="str">
        <f t="shared" si="763"/>
        <v>Thursday</v>
      </c>
      <c r="AG4431" s="1">
        <f t="shared" si="764"/>
        <v>43008</v>
      </c>
      <c r="AH4431" s="5">
        <f>Table6[[#This Row],[Profit]]/Table6[[#This Row],[adjusted sales]]</f>
        <v>0.25999999999999995</v>
      </c>
    </row>
    <row r="4432" spans="1:34" ht="15.75" x14ac:dyDescent="0.2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12">
        <v>20</v>
      </c>
      <c r="S4432">
        <v>4</v>
      </c>
      <c r="T4432" s="5">
        <v>0</v>
      </c>
      <c r="U4432">
        <v>9.6</v>
      </c>
      <c r="V4432">
        <f t="shared" si="765"/>
        <v>9.6</v>
      </c>
      <c r="W4432" t="str" cm="1">
        <f t="array" ref="W4432">_xlfn.IFS(U4432&gt;0,"True",U4432&lt;0,"False")</f>
        <v>True</v>
      </c>
      <c r="X4432">
        <f t="shared" si="766"/>
        <v>9.6</v>
      </c>
      <c r="Y4432" s="12">
        <f t="shared" si="767"/>
        <v>20</v>
      </c>
      <c r="Z4432" s="12">
        <f t="shared" si="768"/>
        <v>80</v>
      </c>
      <c r="AA4432" s="12">
        <f t="shared" si="769"/>
        <v>0</v>
      </c>
      <c r="AB4432" s="11">
        <f t="shared" si="759"/>
        <v>2016</v>
      </c>
      <c r="AC4432">
        <f t="shared" si="760"/>
        <v>11</v>
      </c>
      <c r="AD4432" t="str">
        <f t="shared" si="761"/>
        <v>November</v>
      </c>
      <c r="AE4432">
        <f t="shared" si="762"/>
        <v>4</v>
      </c>
      <c r="AF4432" t="str">
        <f t="shared" si="763"/>
        <v>Thursday</v>
      </c>
      <c r="AG4432" s="1">
        <f t="shared" si="764"/>
        <v>42704</v>
      </c>
      <c r="AH4432" s="5">
        <f>Table6[[#This Row],[Profit]]/Table6[[#This Row],[adjusted sales]]</f>
        <v>0.48</v>
      </c>
    </row>
    <row r="4433" spans="1:34" ht="15.75" x14ac:dyDescent="0.2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12">
        <v>7.98</v>
      </c>
      <c r="S4433">
        <v>3</v>
      </c>
      <c r="T4433" s="5">
        <v>0</v>
      </c>
      <c r="U4433">
        <v>2.0748000000000002</v>
      </c>
      <c r="V4433">
        <f t="shared" si="765"/>
        <v>2.0748000000000002</v>
      </c>
      <c r="W4433" t="str" cm="1">
        <f t="array" ref="W4433">_xlfn.IFS(U4433&gt;0,"True",U4433&lt;0,"False")</f>
        <v>True</v>
      </c>
      <c r="X4433">
        <f t="shared" si="766"/>
        <v>2.0748000000000002</v>
      </c>
      <c r="Y4433" s="12">
        <f t="shared" si="767"/>
        <v>7.98</v>
      </c>
      <c r="Z4433" s="12">
        <f t="shared" si="768"/>
        <v>23.94</v>
      </c>
      <c r="AA4433" s="12">
        <f t="shared" si="769"/>
        <v>0</v>
      </c>
      <c r="AB4433" s="11">
        <f t="shared" si="759"/>
        <v>2016</v>
      </c>
      <c r="AC4433">
        <f t="shared" si="760"/>
        <v>11</v>
      </c>
      <c r="AD4433" t="str">
        <f t="shared" si="761"/>
        <v>November</v>
      </c>
      <c r="AE4433">
        <f t="shared" si="762"/>
        <v>4</v>
      </c>
      <c r="AF4433" t="str">
        <f t="shared" si="763"/>
        <v>Thursday</v>
      </c>
      <c r="AG4433" s="1">
        <f t="shared" si="764"/>
        <v>42704</v>
      </c>
      <c r="AH4433" s="5">
        <f>Table6[[#This Row],[Profit]]/Table6[[#This Row],[adjusted sales]]</f>
        <v>0.26</v>
      </c>
    </row>
    <row r="4434" spans="1:34" ht="15.75" x14ac:dyDescent="0.2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12">
        <v>24.1</v>
      </c>
      <c r="S4434">
        <v>5</v>
      </c>
      <c r="T4434" s="5">
        <v>0</v>
      </c>
      <c r="U4434">
        <v>9.1579999999999995</v>
      </c>
      <c r="V4434">
        <f t="shared" si="765"/>
        <v>9.1579999999999995</v>
      </c>
      <c r="W4434" t="str" cm="1">
        <f t="array" ref="W4434">_xlfn.IFS(U4434&gt;0,"True",U4434&lt;0,"False")</f>
        <v>True</v>
      </c>
      <c r="X4434">
        <f t="shared" si="766"/>
        <v>9.1579999999999995</v>
      </c>
      <c r="Y4434" s="12">
        <f t="shared" si="767"/>
        <v>24.1</v>
      </c>
      <c r="Z4434" s="12">
        <f t="shared" si="768"/>
        <v>120.5</v>
      </c>
      <c r="AA4434" s="12">
        <f t="shared" si="769"/>
        <v>0</v>
      </c>
      <c r="AB4434" s="11">
        <f t="shared" si="759"/>
        <v>2016</v>
      </c>
      <c r="AC4434">
        <f t="shared" si="760"/>
        <v>11</v>
      </c>
      <c r="AD4434" t="str">
        <f t="shared" si="761"/>
        <v>November</v>
      </c>
      <c r="AE4434">
        <f t="shared" si="762"/>
        <v>4</v>
      </c>
      <c r="AF4434" t="str">
        <f t="shared" si="763"/>
        <v>Thursday</v>
      </c>
      <c r="AG4434" s="1">
        <f t="shared" si="764"/>
        <v>42704</v>
      </c>
      <c r="AH4434" s="5">
        <f>Table6[[#This Row],[Profit]]/Table6[[#This Row],[adjusted sales]]</f>
        <v>0.37999999999999995</v>
      </c>
    </row>
    <row r="4435" spans="1:34" ht="15.75" x14ac:dyDescent="0.2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12">
        <v>8.75</v>
      </c>
      <c r="S4435">
        <v>1</v>
      </c>
      <c r="T4435" s="5">
        <v>0</v>
      </c>
      <c r="U4435">
        <v>2.625</v>
      </c>
      <c r="V4435">
        <f t="shared" si="765"/>
        <v>2.625</v>
      </c>
      <c r="W4435" t="str" cm="1">
        <f t="array" ref="W4435">_xlfn.IFS(U4435&gt;0,"True",U4435&lt;0,"False")</f>
        <v>True</v>
      </c>
      <c r="X4435">
        <f t="shared" si="766"/>
        <v>2.625</v>
      </c>
      <c r="Y4435" s="12">
        <f t="shared" si="767"/>
        <v>8.75</v>
      </c>
      <c r="Z4435" s="12">
        <f t="shared" si="768"/>
        <v>8.75</v>
      </c>
      <c r="AA4435" s="12">
        <f t="shared" si="769"/>
        <v>0</v>
      </c>
      <c r="AB4435" s="11">
        <f t="shared" si="759"/>
        <v>2016</v>
      </c>
      <c r="AC4435">
        <f t="shared" si="760"/>
        <v>11</v>
      </c>
      <c r="AD4435" t="str">
        <f t="shared" si="761"/>
        <v>November</v>
      </c>
      <c r="AE4435">
        <f t="shared" si="762"/>
        <v>4</v>
      </c>
      <c r="AF4435" t="str">
        <f t="shared" si="763"/>
        <v>Thursday</v>
      </c>
      <c r="AG4435" s="1">
        <f t="shared" si="764"/>
        <v>42704</v>
      </c>
      <c r="AH4435" s="5">
        <f>Table6[[#This Row],[Profit]]/Table6[[#This Row],[adjusted sales]]</f>
        <v>0.3</v>
      </c>
    </row>
    <row r="4436" spans="1:34" ht="15.75" x14ac:dyDescent="0.2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12">
        <v>842.94</v>
      </c>
      <c r="S4436">
        <v>3</v>
      </c>
      <c r="T4436" s="5">
        <v>0</v>
      </c>
      <c r="U4436">
        <v>160.15860000000001</v>
      </c>
      <c r="V4436">
        <f t="shared" si="765"/>
        <v>160.15860000000001</v>
      </c>
      <c r="W4436" t="str" cm="1">
        <f t="array" ref="W4436">_xlfn.IFS(U4436&gt;0,"True",U4436&lt;0,"False")</f>
        <v>True</v>
      </c>
      <c r="X4436">
        <f t="shared" si="766"/>
        <v>160.15860000000001</v>
      </c>
      <c r="Y4436" s="12">
        <f t="shared" si="767"/>
        <v>842.94</v>
      </c>
      <c r="Z4436" s="12">
        <f t="shared" si="768"/>
        <v>2528.8200000000002</v>
      </c>
      <c r="AA4436" s="12">
        <f t="shared" si="769"/>
        <v>0</v>
      </c>
      <c r="AB4436" s="11">
        <f t="shared" si="759"/>
        <v>2016</v>
      </c>
      <c r="AC4436">
        <f t="shared" si="760"/>
        <v>11</v>
      </c>
      <c r="AD4436" t="str">
        <f t="shared" si="761"/>
        <v>May</v>
      </c>
      <c r="AE4436">
        <f t="shared" si="762"/>
        <v>4</v>
      </c>
      <c r="AF4436" t="str">
        <f t="shared" si="763"/>
        <v>Thursday</v>
      </c>
      <c r="AG4436" s="1">
        <f t="shared" si="764"/>
        <v>42704</v>
      </c>
      <c r="AH4436" s="5">
        <f>Table6[[#This Row],[Profit]]/Table6[[#This Row],[adjusted sales]]</f>
        <v>0.19</v>
      </c>
    </row>
    <row r="4437" spans="1:34" ht="15.75" x14ac:dyDescent="0.2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12">
        <v>2.1819999999999999</v>
      </c>
      <c r="S4437">
        <v>1</v>
      </c>
      <c r="T4437" s="5">
        <v>0.8</v>
      </c>
      <c r="U4437">
        <v>-3.6002999999999998</v>
      </c>
      <c r="V4437">
        <f t="shared" si="765"/>
        <v>3.6002999999999998</v>
      </c>
      <c r="W4437" t="str" cm="1">
        <f t="array" ref="W4437">_xlfn.IFS(U4437&gt;0,"True",U4437&lt;0,"False")</f>
        <v>False</v>
      </c>
      <c r="X4437" t="str">
        <f t="shared" si="766"/>
        <v>error</v>
      </c>
      <c r="Y4437" s="12">
        <f t="shared" si="767"/>
        <v>0.4363999999999999</v>
      </c>
      <c r="Z4437" s="12">
        <f t="shared" si="768"/>
        <v>2.1819999999999999</v>
      </c>
      <c r="AA4437" s="12">
        <f t="shared" si="769"/>
        <v>1.7456</v>
      </c>
      <c r="AB4437" s="11">
        <f t="shared" si="759"/>
        <v>2016</v>
      </c>
      <c r="AC4437">
        <f t="shared" si="760"/>
        <v>5</v>
      </c>
      <c r="AD4437" t="str">
        <f t="shared" si="761"/>
        <v>May</v>
      </c>
      <c r="AE4437">
        <f t="shared" si="762"/>
        <v>2</v>
      </c>
      <c r="AF4437" t="str">
        <f t="shared" si="763"/>
        <v>Tuesday</v>
      </c>
      <c r="AG4437" s="1">
        <f t="shared" si="764"/>
        <v>42521</v>
      </c>
      <c r="AH4437" s="5">
        <f>Table6[[#This Row],[Profit]]/Table6[[#This Row],[adjusted sales]]</f>
        <v>-8.2500000000000018</v>
      </c>
    </row>
    <row r="4438" spans="1:34" ht="15.75" x14ac:dyDescent="0.2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12">
        <v>27.384</v>
      </c>
      <c r="S4438">
        <v>7</v>
      </c>
      <c r="T4438" s="5">
        <v>0.2</v>
      </c>
      <c r="U4438">
        <v>2.7383999999999999</v>
      </c>
      <c r="V4438">
        <f t="shared" si="765"/>
        <v>2.7383999999999999</v>
      </c>
      <c r="W4438" t="str" cm="1">
        <f t="array" ref="W4438">_xlfn.IFS(U4438&gt;0,"True",U4438&lt;0,"False")</f>
        <v>True</v>
      </c>
      <c r="X4438">
        <f t="shared" si="766"/>
        <v>2.7383999999999999</v>
      </c>
      <c r="Y4438" s="12">
        <f t="shared" si="767"/>
        <v>21.907200000000003</v>
      </c>
      <c r="Z4438" s="12">
        <f t="shared" si="768"/>
        <v>191.68799999999999</v>
      </c>
      <c r="AA4438" s="12">
        <f t="shared" si="769"/>
        <v>5.4768000000000008</v>
      </c>
      <c r="AB4438" s="11">
        <f t="shared" si="759"/>
        <v>2016</v>
      </c>
      <c r="AC4438">
        <f t="shared" si="760"/>
        <v>5</v>
      </c>
      <c r="AD4438" t="str">
        <f t="shared" si="761"/>
        <v>May</v>
      </c>
      <c r="AE4438">
        <f t="shared" si="762"/>
        <v>2</v>
      </c>
      <c r="AF4438" t="str">
        <f t="shared" si="763"/>
        <v>Tuesday</v>
      </c>
      <c r="AG4438" s="1">
        <f t="shared" si="764"/>
        <v>42521</v>
      </c>
      <c r="AH4438" s="5">
        <f>Table6[[#This Row],[Profit]]/Table6[[#This Row],[adjusted sales]]</f>
        <v>0.12499999999999999</v>
      </c>
    </row>
    <row r="4439" spans="1:34" ht="15.75" x14ac:dyDescent="0.2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12">
        <v>26.405999999999999</v>
      </c>
      <c r="S4439">
        <v>3</v>
      </c>
      <c r="T4439" s="5">
        <v>0.8</v>
      </c>
      <c r="U4439">
        <v>-71.296199999999999</v>
      </c>
      <c r="V4439">
        <f t="shared" si="765"/>
        <v>71.296199999999999</v>
      </c>
      <c r="W4439" t="str" cm="1">
        <f t="array" ref="W4439">_xlfn.IFS(U4439&gt;0,"True",U4439&lt;0,"False")</f>
        <v>False</v>
      </c>
      <c r="X4439" t="str">
        <f t="shared" si="766"/>
        <v>error</v>
      </c>
      <c r="Y4439" s="12">
        <f t="shared" si="767"/>
        <v>5.2811999999999983</v>
      </c>
      <c r="Z4439" s="12">
        <f t="shared" si="768"/>
        <v>79.217999999999989</v>
      </c>
      <c r="AA4439" s="12">
        <f t="shared" si="769"/>
        <v>21.1248</v>
      </c>
      <c r="AB4439" s="11">
        <f t="shared" si="759"/>
        <v>2016</v>
      </c>
      <c r="AC4439">
        <f t="shared" si="760"/>
        <v>5</v>
      </c>
      <c r="AD4439" t="str">
        <f t="shared" si="761"/>
        <v>December</v>
      </c>
      <c r="AE4439">
        <f t="shared" si="762"/>
        <v>2</v>
      </c>
      <c r="AF4439" t="str">
        <f t="shared" si="763"/>
        <v>Tuesday</v>
      </c>
      <c r="AG4439" s="1">
        <f t="shared" si="764"/>
        <v>42521</v>
      </c>
      <c r="AH4439" s="5">
        <f>Table6[[#This Row],[Profit]]/Table6[[#This Row],[adjusted sales]]</f>
        <v>-13.500000000000004</v>
      </c>
    </row>
    <row r="4440" spans="1:34" ht="15.75" x14ac:dyDescent="0.2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12">
        <v>10.368</v>
      </c>
      <c r="S4440">
        <v>2</v>
      </c>
      <c r="T4440" s="5">
        <v>0.2</v>
      </c>
      <c r="U4440">
        <v>3.6288</v>
      </c>
      <c r="V4440">
        <f t="shared" si="765"/>
        <v>3.6288</v>
      </c>
      <c r="W4440" t="str" cm="1">
        <f t="array" ref="W4440">_xlfn.IFS(U4440&gt;0,"True",U4440&lt;0,"False")</f>
        <v>True</v>
      </c>
      <c r="X4440">
        <f t="shared" si="766"/>
        <v>3.6288</v>
      </c>
      <c r="Y4440" s="12">
        <f t="shared" si="767"/>
        <v>8.2944000000000013</v>
      </c>
      <c r="Z4440" s="12">
        <f t="shared" si="768"/>
        <v>20.736000000000001</v>
      </c>
      <c r="AA4440" s="12">
        <f t="shared" si="769"/>
        <v>2.0736000000000003</v>
      </c>
      <c r="AB4440" s="11">
        <f t="shared" si="759"/>
        <v>2016</v>
      </c>
      <c r="AC4440">
        <f t="shared" si="760"/>
        <v>12</v>
      </c>
      <c r="AD4440" t="str">
        <f t="shared" si="761"/>
        <v>December</v>
      </c>
      <c r="AE4440">
        <f t="shared" si="762"/>
        <v>2</v>
      </c>
      <c r="AF4440" t="str">
        <f t="shared" si="763"/>
        <v>Tuesday</v>
      </c>
      <c r="AG4440" s="1">
        <f t="shared" si="764"/>
        <v>42735</v>
      </c>
      <c r="AH4440" s="5">
        <f>Table6[[#This Row],[Profit]]/Table6[[#This Row],[adjusted sales]]</f>
        <v>0.43749999999999994</v>
      </c>
    </row>
    <row r="4441" spans="1:34" ht="15.75" x14ac:dyDescent="0.2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12">
        <v>23.68</v>
      </c>
      <c r="S4441">
        <v>4</v>
      </c>
      <c r="T4441" s="5">
        <v>0.2</v>
      </c>
      <c r="U4441">
        <v>7.4</v>
      </c>
      <c r="V4441">
        <f t="shared" si="765"/>
        <v>7.4</v>
      </c>
      <c r="W4441" t="str" cm="1">
        <f t="array" ref="W4441">_xlfn.IFS(U4441&gt;0,"True",U4441&lt;0,"False")</f>
        <v>True</v>
      </c>
      <c r="X4441">
        <f t="shared" si="766"/>
        <v>7.4</v>
      </c>
      <c r="Y4441" s="12">
        <f t="shared" si="767"/>
        <v>18.943999999999999</v>
      </c>
      <c r="Z4441" s="12">
        <f t="shared" si="768"/>
        <v>94.72</v>
      </c>
      <c r="AA4441" s="12">
        <f t="shared" si="769"/>
        <v>4.7359999999999998</v>
      </c>
      <c r="AB4441" s="11">
        <f t="shared" si="759"/>
        <v>2016</v>
      </c>
      <c r="AC4441">
        <f t="shared" si="760"/>
        <v>12</v>
      </c>
      <c r="AD4441" t="str">
        <f t="shared" si="761"/>
        <v>July</v>
      </c>
      <c r="AE4441">
        <f t="shared" si="762"/>
        <v>2</v>
      </c>
      <c r="AF4441" t="str">
        <f t="shared" si="763"/>
        <v>Tuesday</v>
      </c>
      <c r="AG4441" s="1">
        <f t="shared" si="764"/>
        <v>42735</v>
      </c>
      <c r="AH4441" s="5">
        <f>Table6[[#This Row],[Profit]]/Table6[[#This Row],[adjusted sales]]</f>
        <v>0.39062500000000006</v>
      </c>
    </row>
    <row r="4442" spans="1:34" ht="15.75" x14ac:dyDescent="0.2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12">
        <v>109.95</v>
      </c>
      <c r="S4442">
        <v>1</v>
      </c>
      <c r="T4442" s="5">
        <v>0</v>
      </c>
      <c r="U4442">
        <v>36.283499999999997</v>
      </c>
      <c r="V4442">
        <f t="shared" si="765"/>
        <v>36.283499999999997</v>
      </c>
      <c r="W4442" t="str" cm="1">
        <f t="array" ref="W4442">_xlfn.IFS(U4442&gt;0,"True",U4442&lt;0,"False")</f>
        <v>True</v>
      </c>
      <c r="X4442">
        <f t="shared" si="766"/>
        <v>36.283499999999997</v>
      </c>
      <c r="Y4442" s="12">
        <f t="shared" si="767"/>
        <v>109.95</v>
      </c>
      <c r="Z4442" s="12">
        <f t="shared" si="768"/>
        <v>109.95</v>
      </c>
      <c r="AA4442" s="12">
        <f t="shared" si="769"/>
        <v>0</v>
      </c>
      <c r="AB4442" s="11">
        <f t="shared" si="759"/>
        <v>2016</v>
      </c>
      <c r="AC4442">
        <f t="shared" si="760"/>
        <v>7</v>
      </c>
      <c r="AD4442" t="str">
        <f t="shared" si="761"/>
        <v>July</v>
      </c>
      <c r="AE4442">
        <f t="shared" si="762"/>
        <v>5</v>
      </c>
      <c r="AF4442" t="str">
        <f t="shared" si="763"/>
        <v>Friday</v>
      </c>
      <c r="AG4442" s="1">
        <f t="shared" si="764"/>
        <v>42582</v>
      </c>
      <c r="AH4442" s="5">
        <f>Table6[[#This Row],[Profit]]/Table6[[#This Row],[adjusted sales]]</f>
        <v>0.32999999999999996</v>
      </c>
    </row>
    <row r="4443" spans="1:34" ht="15.75" x14ac:dyDescent="0.2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12">
        <v>965.85</v>
      </c>
      <c r="S4443">
        <v>5</v>
      </c>
      <c r="T4443" s="5">
        <v>0</v>
      </c>
      <c r="U4443">
        <v>135.21899999999999</v>
      </c>
      <c r="V4443">
        <f t="shared" si="765"/>
        <v>135.21899999999999</v>
      </c>
      <c r="W4443" t="str" cm="1">
        <f t="array" ref="W4443">_xlfn.IFS(U4443&gt;0,"True",U4443&lt;0,"False")</f>
        <v>True</v>
      </c>
      <c r="X4443">
        <f t="shared" si="766"/>
        <v>135.21899999999999</v>
      </c>
      <c r="Y4443" s="12">
        <f t="shared" si="767"/>
        <v>965.85</v>
      </c>
      <c r="Z4443" s="12">
        <f t="shared" si="768"/>
        <v>4829.25</v>
      </c>
      <c r="AA4443" s="12">
        <f t="shared" si="769"/>
        <v>0</v>
      </c>
      <c r="AB4443" s="11">
        <f t="shared" si="759"/>
        <v>2016</v>
      </c>
      <c r="AC4443">
        <f t="shared" si="760"/>
        <v>7</v>
      </c>
      <c r="AD4443" t="str">
        <f t="shared" si="761"/>
        <v>July</v>
      </c>
      <c r="AE4443">
        <f t="shared" si="762"/>
        <v>5</v>
      </c>
      <c r="AF4443" t="str">
        <f t="shared" si="763"/>
        <v>Friday</v>
      </c>
      <c r="AG4443" s="1">
        <f t="shared" si="764"/>
        <v>42582</v>
      </c>
      <c r="AH4443" s="5">
        <f>Table6[[#This Row],[Profit]]/Table6[[#This Row],[adjusted sales]]</f>
        <v>0.13999999999999999</v>
      </c>
    </row>
    <row r="4444" spans="1:34" ht="15.75" x14ac:dyDescent="0.2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12">
        <v>29.2</v>
      </c>
      <c r="S4444">
        <v>5</v>
      </c>
      <c r="T4444" s="5">
        <v>0</v>
      </c>
      <c r="U4444">
        <v>10.512</v>
      </c>
      <c r="V4444">
        <f t="shared" si="765"/>
        <v>10.512</v>
      </c>
      <c r="W4444" t="str" cm="1">
        <f t="array" ref="W4444">_xlfn.IFS(U4444&gt;0,"True",U4444&lt;0,"False")</f>
        <v>True</v>
      </c>
      <c r="X4444">
        <f t="shared" si="766"/>
        <v>10.512</v>
      </c>
      <c r="Y4444" s="12">
        <f t="shared" si="767"/>
        <v>29.2</v>
      </c>
      <c r="Z4444" s="12">
        <f t="shared" si="768"/>
        <v>146</v>
      </c>
      <c r="AA4444" s="12">
        <f t="shared" si="769"/>
        <v>0</v>
      </c>
      <c r="AB4444" s="11">
        <f t="shared" si="759"/>
        <v>2016</v>
      </c>
      <c r="AC4444">
        <f t="shared" si="760"/>
        <v>7</v>
      </c>
      <c r="AD4444" t="str">
        <f t="shared" si="761"/>
        <v>July</v>
      </c>
      <c r="AE4444">
        <f t="shared" si="762"/>
        <v>5</v>
      </c>
      <c r="AF4444" t="str">
        <f t="shared" si="763"/>
        <v>Friday</v>
      </c>
      <c r="AG4444" s="1">
        <f t="shared" si="764"/>
        <v>42582</v>
      </c>
      <c r="AH4444" s="5">
        <f>Table6[[#This Row],[Profit]]/Table6[[#This Row],[adjusted sales]]</f>
        <v>0.36000000000000004</v>
      </c>
    </row>
    <row r="4445" spans="1:34" ht="15.75" x14ac:dyDescent="0.2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12">
        <v>32.4</v>
      </c>
      <c r="S4445">
        <v>5</v>
      </c>
      <c r="T4445" s="5">
        <v>0</v>
      </c>
      <c r="U4445">
        <v>15.552</v>
      </c>
      <c r="V4445">
        <f t="shared" si="765"/>
        <v>15.552</v>
      </c>
      <c r="W4445" t="str" cm="1">
        <f t="array" ref="W4445">_xlfn.IFS(U4445&gt;0,"True",U4445&lt;0,"False")</f>
        <v>True</v>
      </c>
      <c r="X4445">
        <f t="shared" si="766"/>
        <v>15.552</v>
      </c>
      <c r="Y4445" s="12">
        <f t="shared" si="767"/>
        <v>32.4</v>
      </c>
      <c r="Z4445" s="12">
        <f t="shared" si="768"/>
        <v>162</v>
      </c>
      <c r="AA4445" s="12">
        <f t="shared" si="769"/>
        <v>0</v>
      </c>
      <c r="AB4445" s="11">
        <f t="shared" si="759"/>
        <v>2016</v>
      </c>
      <c r="AC4445">
        <f t="shared" si="760"/>
        <v>7</v>
      </c>
      <c r="AD4445" t="str">
        <f t="shared" si="761"/>
        <v>November</v>
      </c>
      <c r="AE4445">
        <f t="shared" si="762"/>
        <v>5</v>
      </c>
      <c r="AF4445" t="str">
        <f t="shared" si="763"/>
        <v>Friday</v>
      </c>
      <c r="AG4445" s="1">
        <f t="shared" si="764"/>
        <v>42582</v>
      </c>
      <c r="AH4445" s="5">
        <f>Table6[[#This Row],[Profit]]/Table6[[#This Row],[adjusted sales]]</f>
        <v>0.48</v>
      </c>
    </row>
    <row r="4446" spans="1:34" ht="15.75" x14ac:dyDescent="0.2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12">
        <v>78.349999999999994</v>
      </c>
      <c r="S4446">
        <v>5</v>
      </c>
      <c r="T4446" s="5">
        <v>0</v>
      </c>
      <c r="U4446">
        <v>36.8245</v>
      </c>
      <c r="V4446">
        <f t="shared" si="765"/>
        <v>36.8245</v>
      </c>
      <c r="W4446" t="str" cm="1">
        <f t="array" ref="W4446">_xlfn.IFS(U4446&gt;0,"True",U4446&lt;0,"False")</f>
        <v>True</v>
      </c>
      <c r="X4446">
        <f t="shared" si="766"/>
        <v>36.8245</v>
      </c>
      <c r="Y4446" s="12">
        <f t="shared" si="767"/>
        <v>78.349999999999994</v>
      </c>
      <c r="Z4446" s="12">
        <f t="shared" si="768"/>
        <v>391.75</v>
      </c>
      <c r="AA4446" s="12">
        <f t="shared" si="769"/>
        <v>0</v>
      </c>
      <c r="AB4446" s="11">
        <f t="shared" si="759"/>
        <v>2014</v>
      </c>
      <c r="AC4446">
        <f t="shared" si="760"/>
        <v>11</v>
      </c>
      <c r="AD4446" t="str">
        <f t="shared" si="761"/>
        <v>November</v>
      </c>
      <c r="AE4446">
        <f t="shared" si="762"/>
        <v>7</v>
      </c>
      <c r="AF4446" t="str">
        <f t="shared" si="763"/>
        <v>Sunday</v>
      </c>
      <c r="AG4446" s="1">
        <f t="shared" si="764"/>
        <v>41973</v>
      </c>
      <c r="AH4446" s="5">
        <f>Table6[[#This Row],[Profit]]/Table6[[#This Row],[adjusted sales]]</f>
        <v>0.47000000000000003</v>
      </c>
    </row>
    <row r="4447" spans="1:34" ht="15.75" x14ac:dyDescent="0.2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12">
        <v>31.68</v>
      </c>
      <c r="S4447">
        <v>6</v>
      </c>
      <c r="T4447" s="5">
        <v>0</v>
      </c>
      <c r="U4447">
        <v>14.256</v>
      </c>
      <c r="V4447">
        <f t="shared" si="765"/>
        <v>14.256</v>
      </c>
      <c r="W4447" t="str" cm="1">
        <f t="array" ref="W4447">_xlfn.IFS(U4447&gt;0,"True",U4447&lt;0,"False")</f>
        <v>True</v>
      </c>
      <c r="X4447">
        <f t="shared" si="766"/>
        <v>14.256</v>
      </c>
      <c r="Y4447" s="12">
        <f t="shared" si="767"/>
        <v>31.68</v>
      </c>
      <c r="Z4447" s="12">
        <f t="shared" si="768"/>
        <v>190.07999999999998</v>
      </c>
      <c r="AA4447" s="12">
        <f t="shared" si="769"/>
        <v>0</v>
      </c>
      <c r="AB4447" s="11">
        <f t="shared" si="759"/>
        <v>2014</v>
      </c>
      <c r="AC4447">
        <f t="shared" si="760"/>
        <v>11</v>
      </c>
      <c r="AD4447" t="str">
        <f t="shared" si="761"/>
        <v>November</v>
      </c>
      <c r="AE4447">
        <f t="shared" si="762"/>
        <v>7</v>
      </c>
      <c r="AF4447" t="str">
        <f t="shared" si="763"/>
        <v>Sunday</v>
      </c>
      <c r="AG4447" s="1">
        <f t="shared" si="764"/>
        <v>41973</v>
      </c>
      <c r="AH4447" s="5">
        <f>Table6[[#This Row],[Profit]]/Table6[[#This Row],[adjusted sales]]</f>
        <v>0.45</v>
      </c>
    </row>
    <row r="4448" spans="1:34" ht="15.75" x14ac:dyDescent="0.2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12">
        <v>29.12</v>
      </c>
      <c r="S4448">
        <v>4</v>
      </c>
      <c r="T4448" s="5">
        <v>0</v>
      </c>
      <c r="U4448">
        <v>14.268800000000001</v>
      </c>
      <c r="V4448">
        <f t="shared" si="765"/>
        <v>14.268800000000001</v>
      </c>
      <c r="W4448" t="str" cm="1">
        <f t="array" ref="W4448">_xlfn.IFS(U4448&gt;0,"True",U4448&lt;0,"False")</f>
        <v>True</v>
      </c>
      <c r="X4448">
        <f t="shared" si="766"/>
        <v>14.268800000000001</v>
      </c>
      <c r="Y4448" s="12">
        <f t="shared" si="767"/>
        <v>29.12</v>
      </c>
      <c r="Z4448" s="12">
        <f t="shared" si="768"/>
        <v>116.48</v>
      </c>
      <c r="AA4448" s="12">
        <f t="shared" si="769"/>
        <v>0</v>
      </c>
      <c r="AB4448" s="11">
        <f t="shared" si="759"/>
        <v>2014</v>
      </c>
      <c r="AC4448">
        <f t="shared" si="760"/>
        <v>11</v>
      </c>
      <c r="AD4448" t="str">
        <f t="shared" si="761"/>
        <v>November</v>
      </c>
      <c r="AE4448">
        <f t="shared" si="762"/>
        <v>7</v>
      </c>
      <c r="AF4448" t="str">
        <f t="shared" si="763"/>
        <v>Sunday</v>
      </c>
      <c r="AG4448" s="1">
        <f t="shared" si="764"/>
        <v>41973</v>
      </c>
      <c r="AH4448" s="5">
        <f>Table6[[#This Row],[Profit]]/Table6[[#This Row],[adjusted sales]]</f>
        <v>0.49</v>
      </c>
    </row>
    <row r="4449" spans="1:34" ht="15.75" x14ac:dyDescent="0.2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12">
        <v>169.45</v>
      </c>
      <c r="S4449">
        <v>5</v>
      </c>
      <c r="T4449" s="5">
        <v>0</v>
      </c>
      <c r="U4449">
        <v>42.362499999999997</v>
      </c>
      <c r="V4449">
        <f t="shared" si="765"/>
        <v>42.362499999999997</v>
      </c>
      <c r="W4449" t="str" cm="1">
        <f t="array" ref="W4449">_xlfn.IFS(U4449&gt;0,"True",U4449&lt;0,"False")</f>
        <v>True</v>
      </c>
      <c r="X4449">
        <f t="shared" si="766"/>
        <v>42.362499999999997</v>
      </c>
      <c r="Y4449" s="12">
        <f t="shared" si="767"/>
        <v>169.45</v>
      </c>
      <c r="Z4449" s="12">
        <f t="shared" si="768"/>
        <v>847.25</v>
      </c>
      <c r="AA4449" s="12">
        <f t="shared" si="769"/>
        <v>0</v>
      </c>
      <c r="AB4449" s="11">
        <f t="shared" si="759"/>
        <v>2014</v>
      </c>
      <c r="AC4449">
        <f t="shared" si="760"/>
        <v>11</v>
      </c>
      <c r="AD4449" t="str">
        <f t="shared" si="761"/>
        <v>June</v>
      </c>
      <c r="AE4449">
        <f t="shared" si="762"/>
        <v>7</v>
      </c>
      <c r="AF4449" t="str">
        <f t="shared" si="763"/>
        <v>Sunday</v>
      </c>
      <c r="AG4449" s="1">
        <f t="shared" si="764"/>
        <v>41973</v>
      </c>
      <c r="AH4449" s="5">
        <f>Table6[[#This Row],[Profit]]/Table6[[#This Row],[adjusted sales]]</f>
        <v>0.25</v>
      </c>
    </row>
    <row r="4450" spans="1:34" ht="15.75" x14ac:dyDescent="0.2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12">
        <v>12.56</v>
      </c>
      <c r="S4450">
        <v>2</v>
      </c>
      <c r="T4450" s="5">
        <v>0</v>
      </c>
      <c r="U4450">
        <v>4.0191999999999997</v>
      </c>
      <c r="V4450">
        <f t="shared" si="765"/>
        <v>4.0191999999999997</v>
      </c>
      <c r="W4450" t="str" cm="1">
        <f t="array" ref="W4450">_xlfn.IFS(U4450&gt;0,"True",U4450&lt;0,"False")</f>
        <v>True</v>
      </c>
      <c r="X4450">
        <f t="shared" si="766"/>
        <v>4.0191999999999997</v>
      </c>
      <c r="Y4450" s="12">
        <f t="shared" si="767"/>
        <v>12.56</v>
      </c>
      <c r="Z4450" s="12">
        <f t="shared" si="768"/>
        <v>25.12</v>
      </c>
      <c r="AA4450" s="12">
        <f t="shared" si="769"/>
        <v>0</v>
      </c>
      <c r="AB4450" s="11">
        <f t="shared" si="759"/>
        <v>2015</v>
      </c>
      <c r="AC4450">
        <f t="shared" si="760"/>
        <v>6</v>
      </c>
      <c r="AD4450" t="str">
        <f t="shared" si="761"/>
        <v>June</v>
      </c>
      <c r="AE4450">
        <f t="shared" si="762"/>
        <v>5</v>
      </c>
      <c r="AF4450" t="str">
        <f t="shared" si="763"/>
        <v>Friday</v>
      </c>
      <c r="AG4450" s="1">
        <f t="shared" si="764"/>
        <v>42185</v>
      </c>
      <c r="AH4450" s="5">
        <f>Table6[[#This Row],[Profit]]/Table6[[#This Row],[adjusted sales]]</f>
        <v>0.31999999999999995</v>
      </c>
    </row>
    <row r="4451" spans="1:34" ht="15.75" x14ac:dyDescent="0.2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12">
        <v>6.48</v>
      </c>
      <c r="S4451">
        <v>1</v>
      </c>
      <c r="T4451" s="5">
        <v>0</v>
      </c>
      <c r="U4451">
        <v>3.1103999999999998</v>
      </c>
      <c r="V4451">
        <f t="shared" si="765"/>
        <v>3.1103999999999998</v>
      </c>
      <c r="W4451" t="str" cm="1">
        <f t="array" ref="W4451">_xlfn.IFS(U4451&gt;0,"True",U4451&lt;0,"False")</f>
        <v>True</v>
      </c>
      <c r="X4451">
        <f t="shared" si="766"/>
        <v>3.1103999999999998</v>
      </c>
      <c r="Y4451" s="12">
        <f t="shared" si="767"/>
        <v>6.48</v>
      </c>
      <c r="Z4451" s="12">
        <f t="shared" si="768"/>
        <v>6.48</v>
      </c>
      <c r="AA4451" s="12">
        <f t="shared" si="769"/>
        <v>0</v>
      </c>
      <c r="AB4451" s="11">
        <f t="shared" si="759"/>
        <v>2015</v>
      </c>
      <c r="AC4451">
        <f t="shared" si="760"/>
        <v>6</v>
      </c>
      <c r="AD4451" t="str">
        <f t="shared" si="761"/>
        <v>June</v>
      </c>
      <c r="AE4451">
        <f t="shared" si="762"/>
        <v>5</v>
      </c>
      <c r="AF4451" t="str">
        <f t="shared" si="763"/>
        <v>Friday</v>
      </c>
      <c r="AG4451" s="1">
        <f t="shared" si="764"/>
        <v>42185</v>
      </c>
      <c r="AH4451" s="5">
        <f>Table6[[#This Row],[Profit]]/Table6[[#This Row],[adjusted sales]]</f>
        <v>0.47999999999999993</v>
      </c>
    </row>
    <row r="4452" spans="1:34" ht="15.75" x14ac:dyDescent="0.2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12">
        <v>186.69</v>
      </c>
      <c r="S4452">
        <v>3</v>
      </c>
      <c r="T4452" s="5">
        <v>0</v>
      </c>
      <c r="U4452">
        <v>87.744299999999996</v>
      </c>
      <c r="V4452">
        <f t="shared" si="765"/>
        <v>87.744299999999996</v>
      </c>
      <c r="W4452" t="str" cm="1">
        <f t="array" ref="W4452">_xlfn.IFS(U4452&gt;0,"True",U4452&lt;0,"False")</f>
        <v>True</v>
      </c>
      <c r="X4452">
        <f t="shared" si="766"/>
        <v>87.744299999999996</v>
      </c>
      <c r="Y4452" s="12">
        <f t="shared" si="767"/>
        <v>186.69</v>
      </c>
      <c r="Z4452" s="12">
        <f t="shared" si="768"/>
        <v>560.06999999999994</v>
      </c>
      <c r="AA4452" s="12">
        <f t="shared" si="769"/>
        <v>0</v>
      </c>
      <c r="AB4452" s="11">
        <f t="shared" si="759"/>
        <v>2015</v>
      </c>
      <c r="AC4452">
        <f t="shared" si="760"/>
        <v>6</v>
      </c>
      <c r="AD4452" t="str">
        <f t="shared" si="761"/>
        <v>July</v>
      </c>
      <c r="AE4452">
        <f t="shared" si="762"/>
        <v>5</v>
      </c>
      <c r="AF4452" t="str">
        <f t="shared" si="763"/>
        <v>Friday</v>
      </c>
      <c r="AG4452" s="1">
        <f t="shared" si="764"/>
        <v>42185</v>
      </c>
      <c r="AH4452" s="5">
        <f>Table6[[#This Row],[Profit]]/Table6[[#This Row],[adjusted sales]]</f>
        <v>0.47</v>
      </c>
    </row>
    <row r="4453" spans="1:34" ht="15.75" x14ac:dyDescent="0.2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12">
        <v>25.4</v>
      </c>
      <c r="S4453">
        <v>5</v>
      </c>
      <c r="T4453" s="5">
        <v>0</v>
      </c>
      <c r="U4453">
        <v>8.6359999999999992</v>
      </c>
      <c r="V4453">
        <f t="shared" si="765"/>
        <v>8.6359999999999992</v>
      </c>
      <c r="W4453" t="str" cm="1">
        <f t="array" ref="W4453">_xlfn.IFS(U4453&gt;0,"True",U4453&lt;0,"False")</f>
        <v>True</v>
      </c>
      <c r="X4453">
        <f t="shared" si="766"/>
        <v>8.6359999999999992</v>
      </c>
      <c r="Y4453" s="12">
        <f t="shared" si="767"/>
        <v>25.4</v>
      </c>
      <c r="Z4453" s="12">
        <f t="shared" si="768"/>
        <v>127</v>
      </c>
      <c r="AA4453" s="12">
        <f t="shared" si="769"/>
        <v>0</v>
      </c>
      <c r="AB4453" s="11">
        <f t="shared" si="759"/>
        <v>2016</v>
      </c>
      <c r="AC4453">
        <f t="shared" si="760"/>
        <v>7</v>
      </c>
      <c r="AD4453" t="str">
        <f t="shared" si="761"/>
        <v>July</v>
      </c>
      <c r="AE4453">
        <f t="shared" si="762"/>
        <v>1</v>
      </c>
      <c r="AF4453" t="str">
        <f t="shared" si="763"/>
        <v>Monday</v>
      </c>
      <c r="AG4453" s="1">
        <f t="shared" si="764"/>
        <v>42582</v>
      </c>
      <c r="AH4453" s="5">
        <f>Table6[[#This Row],[Profit]]/Table6[[#This Row],[adjusted sales]]</f>
        <v>0.33999999999999997</v>
      </c>
    </row>
    <row r="4454" spans="1:34" ht="15.75" x14ac:dyDescent="0.2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12">
        <v>43.96</v>
      </c>
      <c r="S4454">
        <v>2</v>
      </c>
      <c r="T4454" s="5">
        <v>0</v>
      </c>
      <c r="U4454">
        <v>20.661200000000001</v>
      </c>
      <c r="V4454">
        <f t="shared" si="765"/>
        <v>20.661200000000001</v>
      </c>
      <c r="W4454" t="str" cm="1">
        <f t="array" ref="W4454">_xlfn.IFS(U4454&gt;0,"True",U4454&lt;0,"False")</f>
        <v>True</v>
      </c>
      <c r="X4454">
        <f t="shared" si="766"/>
        <v>20.661200000000001</v>
      </c>
      <c r="Y4454" s="12">
        <f t="shared" si="767"/>
        <v>43.96</v>
      </c>
      <c r="Z4454" s="12">
        <f t="shared" si="768"/>
        <v>87.92</v>
      </c>
      <c r="AA4454" s="12">
        <f t="shared" si="769"/>
        <v>0</v>
      </c>
      <c r="AB4454" s="11">
        <f t="shared" si="759"/>
        <v>2016</v>
      </c>
      <c r="AC4454">
        <f t="shared" si="760"/>
        <v>7</v>
      </c>
      <c r="AD4454" t="str">
        <f t="shared" si="761"/>
        <v>July</v>
      </c>
      <c r="AE4454">
        <f t="shared" si="762"/>
        <v>1</v>
      </c>
      <c r="AF4454" t="str">
        <f t="shared" si="763"/>
        <v>Monday</v>
      </c>
      <c r="AG4454" s="1">
        <f t="shared" si="764"/>
        <v>42582</v>
      </c>
      <c r="AH4454" s="5">
        <f>Table6[[#This Row],[Profit]]/Table6[[#This Row],[adjusted sales]]</f>
        <v>0.47000000000000003</v>
      </c>
    </row>
    <row r="4455" spans="1:34" ht="15.75" x14ac:dyDescent="0.2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12">
        <v>1279.165</v>
      </c>
      <c r="S4455">
        <v>5</v>
      </c>
      <c r="T4455" s="5">
        <v>0.15</v>
      </c>
      <c r="U4455">
        <v>225.73500000000001</v>
      </c>
      <c r="V4455">
        <f t="shared" si="765"/>
        <v>225.73500000000001</v>
      </c>
      <c r="W4455" t="str" cm="1">
        <f t="array" ref="W4455">_xlfn.IFS(U4455&gt;0,"True",U4455&lt;0,"False")</f>
        <v>True</v>
      </c>
      <c r="X4455">
        <f t="shared" si="766"/>
        <v>225.73500000000001</v>
      </c>
      <c r="Y4455" s="12">
        <f t="shared" si="767"/>
        <v>1087.29025</v>
      </c>
      <c r="Z4455" s="12">
        <f t="shared" si="768"/>
        <v>6395.8249999999998</v>
      </c>
      <c r="AA4455" s="12">
        <f t="shared" si="769"/>
        <v>191.87474999999998</v>
      </c>
      <c r="AB4455" s="11">
        <f t="shared" si="759"/>
        <v>2016</v>
      </c>
      <c r="AC4455">
        <f t="shared" si="760"/>
        <v>7</v>
      </c>
      <c r="AD4455" t="str">
        <f t="shared" si="761"/>
        <v>July</v>
      </c>
      <c r="AE4455">
        <f t="shared" si="762"/>
        <v>1</v>
      </c>
      <c r="AF4455" t="str">
        <f t="shared" si="763"/>
        <v>Monday</v>
      </c>
      <c r="AG4455" s="1">
        <f t="shared" si="764"/>
        <v>42582</v>
      </c>
      <c r="AH4455" s="5">
        <f>Table6[[#This Row],[Profit]]/Table6[[#This Row],[adjusted sales]]</f>
        <v>0.20761245674740486</v>
      </c>
    </row>
    <row r="4456" spans="1:34" ht="15.75" x14ac:dyDescent="0.2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12">
        <v>27.92</v>
      </c>
      <c r="S4456">
        <v>4</v>
      </c>
      <c r="T4456" s="5">
        <v>0</v>
      </c>
      <c r="U4456">
        <v>0.55840000000000001</v>
      </c>
      <c r="V4456">
        <f t="shared" si="765"/>
        <v>0.55840000000000001</v>
      </c>
      <c r="W4456" t="str" cm="1">
        <f t="array" ref="W4456">_xlfn.IFS(U4456&gt;0,"True",U4456&lt;0,"False")</f>
        <v>True</v>
      </c>
      <c r="X4456">
        <f t="shared" si="766"/>
        <v>0.55840000000000001</v>
      </c>
      <c r="Y4456" s="12">
        <f t="shared" si="767"/>
        <v>27.92</v>
      </c>
      <c r="Z4456" s="12">
        <f t="shared" si="768"/>
        <v>111.68</v>
      </c>
      <c r="AA4456" s="12">
        <f t="shared" si="769"/>
        <v>0</v>
      </c>
      <c r="AB4456" s="11">
        <f t="shared" si="759"/>
        <v>2016</v>
      </c>
      <c r="AC4456">
        <f t="shared" si="760"/>
        <v>7</v>
      </c>
      <c r="AD4456" t="str">
        <f t="shared" si="761"/>
        <v>September</v>
      </c>
      <c r="AE4456">
        <f t="shared" si="762"/>
        <v>1</v>
      </c>
      <c r="AF4456" t="str">
        <f t="shared" si="763"/>
        <v>Monday</v>
      </c>
      <c r="AG4456" s="1">
        <f t="shared" si="764"/>
        <v>42582</v>
      </c>
      <c r="AH4456" s="5">
        <f>Table6[[#This Row],[Profit]]/Table6[[#This Row],[adjusted sales]]</f>
        <v>0.02</v>
      </c>
    </row>
    <row r="4457" spans="1:34" ht="15.75" x14ac:dyDescent="0.2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12">
        <v>129.56800000000001</v>
      </c>
      <c r="S4457">
        <v>2</v>
      </c>
      <c r="T4457" s="5">
        <v>0.2</v>
      </c>
      <c r="U4457">
        <v>-12.956799999999999</v>
      </c>
      <c r="V4457">
        <f t="shared" si="765"/>
        <v>12.956799999999999</v>
      </c>
      <c r="W4457" t="str" cm="1">
        <f t="array" ref="W4457">_xlfn.IFS(U4457&gt;0,"True",U4457&lt;0,"False")</f>
        <v>False</v>
      </c>
      <c r="X4457" t="str">
        <f t="shared" si="766"/>
        <v>error</v>
      </c>
      <c r="Y4457" s="12">
        <f t="shared" si="767"/>
        <v>103.65440000000001</v>
      </c>
      <c r="Z4457" s="12">
        <f t="shared" si="768"/>
        <v>259.13600000000002</v>
      </c>
      <c r="AA4457" s="12">
        <f t="shared" si="769"/>
        <v>25.913600000000002</v>
      </c>
      <c r="AB4457" s="11">
        <f t="shared" si="759"/>
        <v>2015</v>
      </c>
      <c r="AC4457">
        <f t="shared" si="760"/>
        <v>9</v>
      </c>
      <c r="AD4457" t="str">
        <f t="shared" si="761"/>
        <v>September</v>
      </c>
      <c r="AE4457">
        <f t="shared" si="762"/>
        <v>4</v>
      </c>
      <c r="AF4457" t="str">
        <f t="shared" si="763"/>
        <v>Thursday</v>
      </c>
      <c r="AG4457" s="1">
        <f t="shared" si="764"/>
        <v>42277</v>
      </c>
      <c r="AH4457" s="5">
        <f>Table6[[#This Row],[Profit]]/Table6[[#This Row],[adjusted sales]]</f>
        <v>-0.12499999999999999</v>
      </c>
    </row>
    <row r="4458" spans="1:34" ht="15.75" x14ac:dyDescent="0.2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12">
        <v>6.3680000000000003</v>
      </c>
      <c r="S4458">
        <v>2</v>
      </c>
      <c r="T4458" s="5">
        <v>0.2</v>
      </c>
      <c r="U4458">
        <v>2.1492</v>
      </c>
      <c r="V4458">
        <f t="shared" si="765"/>
        <v>2.1492</v>
      </c>
      <c r="W4458" t="str" cm="1">
        <f t="array" ref="W4458">_xlfn.IFS(U4458&gt;0,"True",U4458&lt;0,"False")</f>
        <v>True</v>
      </c>
      <c r="X4458">
        <f t="shared" si="766"/>
        <v>2.1492</v>
      </c>
      <c r="Y4458" s="12">
        <f t="shared" si="767"/>
        <v>5.0944000000000003</v>
      </c>
      <c r="Z4458" s="12">
        <f t="shared" si="768"/>
        <v>12.736000000000001</v>
      </c>
      <c r="AA4458" s="12">
        <f t="shared" si="769"/>
        <v>1.2736000000000001</v>
      </c>
      <c r="AB4458" s="11">
        <f t="shared" si="759"/>
        <v>2015</v>
      </c>
      <c r="AC4458">
        <f t="shared" si="760"/>
        <v>9</v>
      </c>
      <c r="AD4458" t="str">
        <f t="shared" si="761"/>
        <v>August</v>
      </c>
      <c r="AE4458">
        <f t="shared" si="762"/>
        <v>4</v>
      </c>
      <c r="AF4458" t="str">
        <f t="shared" si="763"/>
        <v>Thursday</v>
      </c>
      <c r="AG4458" s="1">
        <f t="shared" si="764"/>
        <v>42277</v>
      </c>
      <c r="AH4458" s="5">
        <f>Table6[[#This Row],[Profit]]/Table6[[#This Row],[adjusted sales]]</f>
        <v>0.421875</v>
      </c>
    </row>
    <row r="4459" spans="1:34" ht="15.75" x14ac:dyDescent="0.2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12">
        <v>244.55</v>
      </c>
      <c r="S4459">
        <v>5</v>
      </c>
      <c r="T4459" s="5">
        <v>0</v>
      </c>
      <c r="U4459">
        <v>114.9385</v>
      </c>
      <c r="V4459">
        <f t="shared" si="765"/>
        <v>114.9385</v>
      </c>
      <c r="W4459" t="str" cm="1">
        <f t="array" ref="W4459">_xlfn.IFS(U4459&gt;0,"True",U4459&lt;0,"False")</f>
        <v>True</v>
      </c>
      <c r="X4459">
        <f t="shared" si="766"/>
        <v>114.9385</v>
      </c>
      <c r="Y4459" s="12">
        <f t="shared" si="767"/>
        <v>244.55</v>
      </c>
      <c r="Z4459" s="12">
        <f t="shared" si="768"/>
        <v>1222.75</v>
      </c>
      <c r="AA4459" s="12">
        <f t="shared" si="769"/>
        <v>0</v>
      </c>
      <c r="AB4459" s="11">
        <f t="shared" si="759"/>
        <v>2017</v>
      </c>
      <c r="AC4459">
        <f t="shared" si="760"/>
        <v>8</v>
      </c>
      <c r="AD4459" t="str">
        <f t="shared" si="761"/>
        <v>March</v>
      </c>
      <c r="AE4459">
        <f t="shared" si="762"/>
        <v>1</v>
      </c>
      <c r="AF4459" t="str">
        <f t="shared" si="763"/>
        <v>Monday</v>
      </c>
      <c r="AG4459" s="1">
        <f t="shared" si="764"/>
        <v>42978</v>
      </c>
      <c r="AH4459" s="5">
        <f>Table6[[#This Row],[Profit]]/Table6[[#This Row],[adjusted sales]]</f>
        <v>0.47</v>
      </c>
    </row>
    <row r="4460" spans="1:34" ht="15.75" x14ac:dyDescent="0.2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12">
        <v>1332.4960000000001</v>
      </c>
      <c r="S4460">
        <v>2</v>
      </c>
      <c r="T4460" s="5">
        <v>0.2</v>
      </c>
      <c r="U4460">
        <v>-299.8116</v>
      </c>
      <c r="V4460">
        <f t="shared" si="765"/>
        <v>299.8116</v>
      </c>
      <c r="W4460" t="str" cm="1">
        <f t="array" ref="W4460">_xlfn.IFS(U4460&gt;0,"True",U4460&lt;0,"False")</f>
        <v>False</v>
      </c>
      <c r="X4460" t="str">
        <f t="shared" si="766"/>
        <v>error</v>
      </c>
      <c r="Y4460" s="12">
        <f t="shared" si="767"/>
        <v>1065.9968000000001</v>
      </c>
      <c r="Z4460" s="12">
        <f t="shared" si="768"/>
        <v>2664.9920000000002</v>
      </c>
      <c r="AA4460" s="12">
        <f t="shared" si="769"/>
        <v>266.49920000000003</v>
      </c>
      <c r="AB4460" s="11">
        <f t="shared" si="759"/>
        <v>2017</v>
      </c>
      <c r="AC4460">
        <f t="shared" si="760"/>
        <v>3</v>
      </c>
      <c r="AD4460" t="str">
        <f t="shared" si="761"/>
        <v>September</v>
      </c>
      <c r="AE4460">
        <f t="shared" si="762"/>
        <v>1</v>
      </c>
      <c r="AF4460" t="str">
        <f t="shared" si="763"/>
        <v>Monday</v>
      </c>
      <c r="AG4460" s="1">
        <f t="shared" si="764"/>
        <v>42825</v>
      </c>
      <c r="AH4460" s="5">
        <f>Table6[[#This Row],[Profit]]/Table6[[#This Row],[adjusted sales]]</f>
        <v>-0.28124999999999994</v>
      </c>
    </row>
    <row r="4461" spans="1:34" ht="15.75" x14ac:dyDescent="0.2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12">
        <v>32.776000000000003</v>
      </c>
      <c r="S4461">
        <v>1</v>
      </c>
      <c r="T4461" s="5">
        <v>0.2</v>
      </c>
      <c r="U4461">
        <v>3.2776000000000001</v>
      </c>
      <c r="V4461">
        <f t="shared" si="765"/>
        <v>3.2776000000000001</v>
      </c>
      <c r="W4461" t="str" cm="1">
        <f t="array" ref="W4461">_xlfn.IFS(U4461&gt;0,"True",U4461&lt;0,"False")</f>
        <v>True</v>
      </c>
      <c r="X4461">
        <f t="shared" si="766"/>
        <v>3.2776000000000001</v>
      </c>
      <c r="Y4461" s="12">
        <f t="shared" si="767"/>
        <v>26.220800000000004</v>
      </c>
      <c r="Z4461" s="12">
        <f t="shared" si="768"/>
        <v>32.776000000000003</v>
      </c>
      <c r="AA4461" s="12">
        <f t="shared" si="769"/>
        <v>6.555200000000001</v>
      </c>
      <c r="AB4461" s="11">
        <f t="shared" si="759"/>
        <v>2017</v>
      </c>
      <c r="AC4461">
        <f t="shared" si="760"/>
        <v>9</v>
      </c>
      <c r="AD4461" t="str">
        <f t="shared" si="761"/>
        <v>September</v>
      </c>
      <c r="AE4461">
        <f t="shared" si="762"/>
        <v>4</v>
      </c>
      <c r="AF4461" t="str">
        <f t="shared" si="763"/>
        <v>Thursday</v>
      </c>
      <c r="AG4461" s="1">
        <f t="shared" si="764"/>
        <v>43008</v>
      </c>
      <c r="AH4461" s="5">
        <f>Table6[[#This Row],[Profit]]/Table6[[#This Row],[adjusted sales]]</f>
        <v>0.12499999999999999</v>
      </c>
    </row>
    <row r="4462" spans="1:34" ht="15.75" x14ac:dyDescent="0.2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12">
        <v>147.184</v>
      </c>
      <c r="S4462">
        <v>2</v>
      </c>
      <c r="T4462" s="5">
        <v>0.2</v>
      </c>
      <c r="U4462">
        <v>-29.436800000000002</v>
      </c>
      <c r="V4462">
        <f t="shared" si="765"/>
        <v>29.436800000000002</v>
      </c>
      <c r="W4462" t="str" cm="1">
        <f t="array" ref="W4462">_xlfn.IFS(U4462&gt;0,"True",U4462&lt;0,"False")</f>
        <v>False</v>
      </c>
      <c r="X4462" t="str">
        <f t="shared" si="766"/>
        <v>error</v>
      </c>
      <c r="Y4462" s="12">
        <f t="shared" si="767"/>
        <v>117.74720000000001</v>
      </c>
      <c r="Z4462" s="12">
        <f t="shared" si="768"/>
        <v>294.36799999999999</v>
      </c>
      <c r="AA4462" s="12">
        <f t="shared" si="769"/>
        <v>29.436800000000002</v>
      </c>
      <c r="AB4462" s="11">
        <f t="shared" si="759"/>
        <v>2017</v>
      </c>
      <c r="AC4462">
        <f t="shared" si="760"/>
        <v>9</v>
      </c>
      <c r="AD4462" t="str">
        <f t="shared" si="761"/>
        <v>September</v>
      </c>
      <c r="AE4462">
        <f t="shared" si="762"/>
        <v>4</v>
      </c>
      <c r="AF4462" t="str">
        <f t="shared" si="763"/>
        <v>Thursday</v>
      </c>
      <c r="AG4462" s="1">
        <f t="shared" si="764"/>
        <v>43008</v>
      </c>
      <c r="AH4462" s="5">
        <f>Table6[[#This Row],[Profit]]/Table6[[#This Row],[adjusted sales]]</f>
        <v>-0.25</v>
      </c>
    </row>
    <row r="4463" spans="1:34" ht="15.75" x14ac:dyDescent="0.2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12">
        <v>54.384</v>
      </c>
      <c r="S4463">
        <v>2</v>
      </c>
      <c r="T4463" s="5">
        <v>0.2</v>
      </c>
      <c r="U4463">
        <v>1.3595999999999999</v>
      </c>
      <c r="V4463">
        <f t="shared" si="765"/>
        <v>1.3595999999999999</v>
      </c>
      <c r="W4463" t="str" cm="1">
        <f t="array" ref="W4463">_xlfn.IFS(U4463&gt;0,"True",U4463&lt;0,"False")</f>
        <v>True</v>
      </c>
      <c r="X4463">
        <f t="shared" si="766"/>
        <v>1.3595999999999999</v>
      </c>
      <c r="Y4463" s="12">
        <f t="shared" si="767"/>
        <v>43.507200000000005</v>
      </c>
      <c r="Z4463" s="12">
        <f t="shared" si="768"/>
        <v>108.768</v>
      </c>
      <c r="AA4463" s="12">
        <f t="shared" si="769"/>
        <v>10.876800000000001</v>
      </c>
      <c r="AB4463" s="11">
        <f t="shared" si="759"/>
        <v>2017</v>
      </c>
      <c r="AC4463">
        <f t="shared" si="760"/>
        <v>9</v>
      </c>
      <c r="AD4463" t="str">
        <f t="shared" si="761"/>
        <v>September</v>
      </c>
      <c r="AE4463">
        <f t="shared" si="762"/>
        <v>4</v>
      </c>
      <c r="AF4463" t="str">
        <f t="shared" si="763"/>
        <v>Thursday</v>
      </c>
      <c r="AG4463" s="1">
        <f t="shared" si="764"/>
        <v>43008</v>
      </c>
      <c r="AH4463" s="5">
        <f>Table6[[#This Row],[Profit]]/Table6[[#This Row],[adjusted sales]]</f>
        <v>3.1249999999999997E-2</v>
      </c>
    </row>
    <row r="4464" spans="1:34" ht="15.75" x14ac:dyDescent="0.2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12">
        <v>76.775999999999996</v>
      </c>
      <c r="S4464">
        <v>4</v>
      </c>
      <c r="T4464" s="5">
        <v>0.7</v>
      </c>
      <c r="U4464">
        <v>-58.861600000000003</v>
      </c>
      <c r="V4464">
        <f t="shared" si="765"/>
        <v>58.861600000000003</v>
      </c>
      <c r="W4464" t="str" cm="1">
        <f t="array" ref="W4464">_xlfn.IFS(U4464&gt;0,"True",U4464&lt;0,"False")</f>
        <v>False</v>
      </c>
      <c r="X4464" t="str">
        <f t="shared" si="766"/>
        <v>error</v>
      </c>
      <c r="Y4464" s="12">
        <f t="shared" si="767"/>
        <v>23.032800000000002</v>
      </c>
      <c r="Z4464" s="12">
        <f t="shared" si="768"/>
        <v>307.10399999999998</v>
      </c>
      <c r="AA4464" s="12">
        <f t="shared" si="769"/>
        <v>53.743199999999995</v>
      </c>
      <c r="AB4464" s="11">
        <f t="shared" si="759"/>
        <v>2017</v>
      </c>
      <c r="AC4464">
        <f t="shared" si="760"/>
        <v>9</v>
      </c>
      <c r="AD4464" t="str">
        <f t="shared" si="761"/>
        <v>September</v>
      </c>
      <c r="AE4464">
        <f t="shared" si="762"/>
        <v>4</v>
      </c>
      <c r="AF4464" t="str">
        <f t="shared" si="763"/>
        <v>Thursday</v>
      </c>
      <c r="AG4464" s="1">
        <f t="shared" si="764"/>
        <v>43008</v>
      </c>
      <c r="AH4464" s="5">
        <f>Table6[[#This Row],[Profit]]/Table6[[#This Row],[adjusted sales]]</f>
        <v>-2.5555555555555554</v>
      </c>
    </row>
    <row r="4465" spans="1:34" ht="15.75" x14ac:dyDescent="0.2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12">
        <v>14.352</v>
      </c>
      <c r="S4465">
        <v>3</v>
      </c>
      <c r="T4465" s="5">
        <v>0.2</v>
      </c>
      <c r="U4465">
        <v>5.2026000000000003</v>
      </c>
      <c r="V4465">
        <f t="shared" si="765"/>
        <v>5.2026000000000003</v>
      </c>
      <c r="W4465" t="str" cm="1">
        <f t="array" ref="W4465">_xlfn.IFS(U4465&gt;0,"True",U4465&lt;0,"False")</f>
        <v>True</v>
      </c>
      <c r="X4465">
        <f t="shared" si="766"/>
        <v>5.2026000000000003</v>
      </c>
      <c r="Y4465" s="12">
        <f t="shared" si="767"/>
        <v>11.4816</v>
      </c>
      <c r="Z4465" s="12">
        <f t="shared" si="768"/>
        <v>43.055999999999997</v>
      </c>
      <c r="AA4465" s="12">
        <f t="shared" si="769"/>
        <v>2.8704000000000001</v>
      </c>
      <c r="AB4465" s="11">
        <f t="shared" si="759"/>
        <v>2017</v>
      </c>
      <c r="AC4465">
        <f t="shared" si="760"/>
        <v>9</v>
      </c>
      <c r="AD4465" t="str">
        <f t="shared" si="761"/>
        <v>September</v>
      </c>
      <c r="AE4465">
        <f t="shared" si="762"/>
        <v>4</v>
      </c>
      <c r="AF4465" t="str">
        <f t="shared" si="763"/>
        <v>Thursday</v>
      </c>
      <c r="AG4465" s="1">
        <f t="shared" si="764"/>
        <v>43008</v>
      </c>
      <c r="AH4465" s="5">
        <f>Table6[[#This Row],[Profit]]/Table6[[#This Row],[adjusted sales]]</f>
        <v>0.453125</v>
      </c>
    </row>
    <row r="4466" spans="1:34" ht="15.75" x14ac:dyDescent="0.2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12">
        <v>209.792</v>
      </c>
      <c r="S4466">
        <v>2</v>
      </c>
      <c r="T4466" s="5">
        <v>0.2</v>
      </c>
      <c r="U4466">
        <v>26.224</v>
      </c>
      <c r="V4466">
        <f t="shared" si="765"/>
        <v>26.224</v>
      </c>
      <c r="W4466" t="str" cm="1">
        <f t="array" ref="W4466">_xlfn.IFS(U4466&gt;0,"True",U4466&lt;0,"False")</f>
        <v>True</v>
      </c>
      <c r="X4466">
        <f t="shared" si="766"/>
        <v>26.224</v>
      </c>
      <c r="Y4466" s="12">
        <f t="shared" si="767"/>
        <v>167.83360000000002</v>
      </c>
      <c r="Z4466" s="12">
        <f t="shared" si="768"/>
        <v>419.584</v>
      </c>
      <c r="AA4466" s="12">
        <f t="shared" si="769"/>
        <v>41.958400000000005</v>
      </c>
      <c r="AB4466" s="11">
        <f t="shared" si="759"/>
        <v>2017</v>
      </c>
      <c r="AC4466">
        <f t="shared" si="760"/>
        <v>9</v>
      </c>
      <c r="AD4466" t="str">
        <f t="shared" si="761"/>
        <v>August</v>
      </c>
      <c r="AE4466">
        <f t="shared" si="762"/>
        <v>4</v>
      </c>
      <c r="AF4466" t="str">
        <f t="shared" si="763"/>
        <v>Thursday</v>
      </c>
      <c r="AG4466" s="1">
        <f t="shared" si="764"/>
        <v>43008</v>
      </c>
      <c r="AH4466" s="5">
        <f>Table6[[#This Row],[Profit]]/Table6[[#This Row],[adjusted sales]]</f>
        <v>0.15624999999999997</v>
      </c>
    </row>
    <row r="4467" spans="1:34" ht="15.75" x14ac:dyDescent="0.2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12">
        <v>3.3039999999999998</v>
      </c>
      <c r="S4467">
        <v>1</v>
      </c>
      <c r="T4467" s="5">
        <v>0.2</v>
      </c>
      <c r="U4467">
        <v>1.1151</v>
      </c>
      <c r="V4467">
        <f t="shared" si="765"/>
        <v>1.1151</v>
      </c>
      <c r="W4467" t="str" cm="1">
        <f t="array" ref="W4467">_xlfn.IFS(U4467&gt;0,"True",U4467&lt;0,"False")</f>
        <v>True</v>
      </c>
      <c r="X4467">
        <f t="shared" si="766"/>
        <v>1.1151</v>
      </c>
      <c r="Y4467" s="12">
        <f t="shared" si="767"/>
        <v>2.6432000000000002</v>
      </c>
      <c r="Z4467" s="12">
        <f t="shared" si="768"/>
        <v>3.3039999999999998</v>
      </c>
      <c r="AA4467" s="12">
        <f t="shared" si="769"/>
        <v>0.66080000000000005</v>
      </c>
      <c r="AB4467" s="11">
        <f t="shared" si="759"/>
        <v>2015</v>
      </c>
      <c r="AC4467">
        <f t="shared" si="760"/>
        <v>8</v>
      </c>
      <c r="AD4467" t="str">
        <f t="shared" si="761"/>
        <v>November</v>
      </c>
      <c r="AE4467">
        <f t="shared" si="762"/>
        <v>5</v>
      </c>
      <c r="AF4467" t="str">
        <f t="shared" si="763"/>
        <v>Friday</v>
      </c>
      <c r="AG4467" s="1">
        <f t="shared" si="764"/>
        <v>42247</v>
      </c>
      <c r="AH4467" s="5">
        <f>Table6[[#This Row],[Profit]]/Table6[[#This Row],[adjusted sales]]</f>
        <v>0.42187499999999994</v>
      </c>
    </row>
    <row r="4468" spans="1:34" ht="15.75" x14ac:dyDescent="0.2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12">
        <v>16.38</v>
      </c>
      <c r="S4468">
        <v>9</v>
      </c>
      <c r="T4468" s="5">
        <v>0</v>
      </c>
      <c r="U4468">
        <v>7.3710000000000004</v>
      </c>
      <c r="V4468">
        <f t="shared" si="765"/>
        <v>7.3710000000000004</v>
      </c>
      <c r="W4468" t="str" cm="1">
        <f t="array" ref="W4468">_xlfn.IFS(U4468&gt;0,"True",U4468&lt;0,"False")</f>
        <v>True</v>
      </c>
      <c r="X4468">
        <f t="shared" si="766"/>
        <v>7.3710000000000004</v>
      </c>
      <c r="Y4468" s="12">
        <f t="shared" si="767"/>
        <v>16.38</v>
      </c>
      <c r="Z4468" s="12">
        <f t="shared" si="768"/>
        <v>147.41999999999999</v>
      </c>
      <c r="AA4468" s="12">
        <f t="shared" si="769"/>
        <v>0</v>
      </c>
      <c r="AB4468" s="11">
        <f t="shared" si="759"/>
        <v>2017</v>
      </c>
      <c r="AC4468">
        <f t="shared" si="760"/>
        <v>11</v>
      </c>
      <c r="AD4468" t="str">
        <f t="shared" si="761"/>
        <v>November</v>
      </c>
      <c r="AE4468">
        <f t="shared" si="762"/>
        <v>5</v>
      </c>
      <c r="AF4468" t="str">
        <f t="shared" si="763"/>
        <v>Friday</v>
      </c>
      <c r="AG4468" s="1">
        <f t="shared" si="764"/>
        <v>43069</v>
      </c>
      <c r="AH4468" s="5">
        <f>Table6[[#This Row],[Profit]]/Table6[[#This Row],[adjusted sales]]</f>
        <v>0.45000000000000007</v>
      </c>
    </row>
    <row r="4469" spans="1:34" ht="15.75" x14ac:dyDescent="0.2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12">
        <v>167.96</v>
      </c>
      <c r="S4469">
        <v>2</v>
      </c>
      <c r="T4469" s="5">
        <v>0</v>
      </c>
      <c r="U4469">
        <v>78.941199999999995</v>
      </c>
      <c r="V4469">
        <f t="shared" si="765"/>
        <v>78.941199999999995</v>
      </c>
      <c r="W4469" t="str" cm="1">
        <f t="array" ref="W4469">_xlfn.IFS(U4469&gt;0,"True",U4469&lt;0,"False")</f>
        <v>True</v>
      </c>
      <c r="X4469">
        <f t="shared" si="766"/>
        <v>78.941199999999995</v>
      </c>
      <c r="Y4469" s="12">
        <f t="shared" si="767"/>
        <v>167.96</v>
      </c>
      <c r="Z4469" s="12">
        <f t="shared" si="768"/>
        <v>335.92</v>
      </c>
      <c r="AA4469" s="12">
        <f t="shared" si="769"/>
        <v>0</v>
      </c>
      <c r="AB4469" s="11">
        <f t="shared" si="759"/>
        <v>2017</v>
      </c>
      <c r="AC4469">
        <f t="shared" si="760"/>
        <v>11</v>
      </c>
      <c r="AD4469" t="str">
        <f t="shared" si="761"/>
        <v>November</v>
      </c>
      <c r="AE4469">
        <f t="shared" si="762"/>
        <v>5</v>
      </c>
      <c r="AF4469" t="str">
        <f t="shared" si="763"/>
        <v>Friday</v>
      </c>
      <c r="AG4469" s="1">
        <f t="shared" si="764"/>
        <v>43069</v>
      </c>
      <c r="AH4469" s="5">
        <f>Table6[[#This Row],[Profit]]/Table6[[#This Row],[adjusted sales]]</f>
        <v>0.47</v>
      </c>
    </row>
    <row r="4470" spans="1:34" ht="15.75" x14ac:dyDescent="0.2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12">
        <v>321.56799999999998</v>
      </c>
      <c r="S4470">
        <v>2</v>
      </c>
      <c r="T4470" s="5">
        <v>0.2</v>
      </c>
      <c r="U4470">
        <v>-16.078399999999998</v>
      </c>
      <c r="V4470">
        <f t="shared" si="765"/>
        <v>16.078399999999998</v>
      </c>
      <c r="W4470" t="str" cm="1">
        <f t="array" ref="W4470">_xlfn.IFS(U4470&gt;0,"True",U4470&lt;0,"False")</f>
        <v>False</v>
      </c>
      <c r="X4470" t="str">
        <f t="shared" si="766"/>
        <v>error</v>
      </c>
      <c r="Y4470" s="12">
        <f t="shared" si="767"/>
        <v>257.25439999999998</v>
      </c>
      <c r="Z4470" s="12">
        <f t="shared" si="768"/>
        <v>643.13599999999997</v>
      </c>
      <c r="AA4470" s="12">
        <f t="shared" si="769"/>
        <v>64.313599999999994</v>
      </c>
      <c r="AB4470" s="11">
        <f t="shared" si="759"/>
        <v>2017</v>
      </c>
      <c r="AC4470">
        <f t="shared" si="760"/>
        <v>11</v>
      </c>
      <c r="AD4470" t="str">
        <f t="shared" si="761"/>
        <v>November</v>
      </c>
      <c r="AE4470">
        <f t="shared" si="762"/>
        <v>5</v>
      </c>
      <c r="AF4470" t="str">
        <f t="shared" si="763"/>
        <v>Friday</v>
      </c>
      <c r="AG4470" s="1">
        <f t="shared" si="764"/>
        <v>43069</v>
      </c>
      <c r="AH4470" s="5">
        <f>Table6[[#This Row],[Profit]]/Table6[[#This Row],[adjusted sales]]</f>
        <v>-6.25E-2</v>
      </c>
    </row>
    <row r="4471" spans="1:34" ht="15.75" x14ac:dyDescent="0.2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12">
        <v>12.96</v>
      </c>
      <c r="S4471">
        <v>2</v>
      </c>
      <c r="T4471" s="5">
        <v>0</v>
      </c>
      <c r="U4471">
        <v>6.2207999999999997</v>
      </c>
      <c r="V4471">
        <f t="shared" si="765"/>
        <v>6.2207999999999997</v>
      </c>
      <c r="W4471" t="str" cm="1">
        <f t="array" ref="W4471">_xlfn.IFS(U4471&gt;0,"True",U4471&lt;0,"False")</f>
        <v>True</v>
      </c>
      <c r="X4471">
        <f t="shared" si="766"/>
        <v>6.2207999999999997</v>
      </c>
      <c r="Y4471" s="12">
        <f t="shared" si="767"/>
        <v>12.96</v>
      </c>
      <c r="Z4471" s="12">
        <f t="shared" si="768"/>
        <v>25.92</v>
      </c>
      <c r="AA4471" s="12">
        <f t="shared" si="769"/>
        <v>0</v>
      </c>
      <c r="AB4471" s="11">
        <f t="shared" si="759"/>
        <v>2017</v>
      </c>
      <c r="AC4471">
        <f t="shared" si="760"/>
        <v>11</v>
      </c>
      <c r="AD4471" t="str">
        <f t="shared" si="761"/>
        <v>May</v>
      </c>
      <c r="AE4471">
        <f t="shared" si="762"/>
        <v>5</v>
      </c>
      <c r="AF4471" t="str">
        <f t="shared" si="763"/>
        <v>Friday</v>
      </c>
      <c r="AG4471" s="1">
        <f t="shared" si="764"/>
        <v>43069</v>
      </c>
      <c r="AH4471" s="5">
        <f>Table6[[#This Row],[Profit]]/Table6[[#This Row],[adjusted sales]]</f>
        <v>0.47999999999999993</v>
      </c>
    </row>
    <row r="4472" spans="1:34" ht="15.75" x14ac:dyDescent="0.2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12">
        <v>128.05799999999999</v>
      </c>
      <c r="S4472">
        <v>3</v>
      </c>
      <c r="T4472" s="5">
        <v>0.3</v>
      </c>
      <c r="U4472">
        <v>-23.7822</v>
      </c>
      <c r="V4472">
        <f t="shared" si="765"/>
        <v>23.7822</v>
      </c>
      <c r="W4472" t="str" cm="1">
        <f t="array" ref="W4472">_xlfn.IFS(U4472&gt;0,"True",U4472&lt;0,"False")</f>
        <v>False</v>
      </c>
      <c r="X4472" t="str">
        <f t="shared" si="766"/>
        <v>error</v>
      </c>
      <c r="Y4472" s="12">
        <f t="shared" si="767"/>
        <v>89.640599999999992</v>
      </c>
      <c r="Z4472" s="12">
        <f t="shared" si="768"/>
        <v>384.17399999999998</v>
      </c>
      <c r="AA4472" s="12">
        <f t="shared" si="769"/>
        <v>38.417399999999994</v>
      </c>
      <c r="AB4472" s="11">
        <f t="shared" si="759"/>
        <v>2017</v>
      </c>
      <c r="AC4472">
        <f t="shared" si="760"/>
        <v>5</v>
      </c>
      <c r="AD4472" t="str">
        <f t="shared" si="761"/>
        <v>September</v>
      </c>
      <c r="AE4472">
        <f t="shared" si="762"/>
        <v>1</v>
      </c>
      <c r="AF4472" t="str">
        <f t="shared" si="763"/>
        <v>Monday</v>
      </c>
      <c r="AG4472" s="1">
        <f t="shared" si="764"/>
        <v>42886</v>
      </c>
      <c r="AH4472" s="5">
        <f>Table6[[#This Row],[Profit]]/Table6[[#This Row],[adjusted sales]]</f>
        <v>-0.26530612244897961</v>
      </c>
    </row>
    <row r="4473" spans="1:34" ht="15.75" x14ac:dyDescent="0.2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12">
        <v>63.686</v>
      </c>
      <c r="S4473">
        <v>1</v>
      </c>
      <c r="T4473" s="5">
        <v>0.3</v>
      </c>
      <c r="U4473">
        <v>-15.4666</v>
      </c>
      <c r="V4473">
        <f t="shared" si="765"/>
        <v>15.4666</v>
      </c>
      <c r="W4473" t="str" cm="1">
        <f t="array" ref="W4473">_xlfn.IFS(U4473&gt;0,"True",U4473&lt;0,"False")</f>
        <v>False</v>
      </c>
      <c r="X4473" t="str">
        <f t="shared" si="766"/>
        <v>error</v>
      </c>
      <c r="Y4473" s="12">
        <f t="shared" si="767"/>
        <v>44.580199999999998</v>
      </c>
      <c r="Z4473" s="12">
        <f t="shared" si="768"/>
        <v>63.686</v>
      </c>
      <c r="AA4473" s="12">
        <f t="shared" si="769"/>
        <v>19.105799999999999</v>
      </c>
      <c r="AB4473" s="11">
        <f t="shared" si="759"/>
        <v>2017</v>
      </c>
      <c r="AC4473">
        <f t="shared" si="760"/>
        <v>9</v>
      </c>
      <c r="AD4473" t="str">
        <f t="shared" si="761"/>
        <v>September</v>
      </c>
      <c r="AE4473">
        <f t="shared" si="762"/>
        <v>5</v>
      </c>
      <c r="AF4473" t="str">
        <f t="shared" si="763"/>
        <v>Friday</v>
      </c>
      <c r="AG4473" s="1">
        <f t="shared" si="764"/>
        <v>43008</v>
      </c>
      <c r="AH4473" s="5">
        <f>Table6[[#This Row],[Profit]]/Table6[[#This Row],[adjusted sales]]</f>
        <v>-0.34693877551020408</v>
      </c>
    </row>
    <row r="4474" spans="1:34" ht="15.75" x14ac:dyDescent="0.2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12">
        <v>239.976</v>
      </c>
      <c r="S4474">
        <v>3</v>
      </c>
      <c r="T4474" s="5">
        <v>0.2</v>
      </c>
      <c r="U4474">
        <v>65.993399999999994</v>
      </c>
      <c r="V4474">
        <f t="shared" si="765"/>
        <v>65.993399999999994</v>
      </c>
      <c r="W4474" t="str" cm="1">
        <f t="array" ref="W4474">_xlfn.IFS(U4474&gt;0,"True",U4474&lt;0,"False")</f>
        <v>True</v>
      </c>
      <c r="X4474">
        <f t="shared" si="766"/>
        <v>65.993399999999994</v>
      </c>
      <c r="Y4474" s="12">
        <f t="shared" si="767"/>
        <v>191.98080000000002</v>
      </c>
      <c r="Z4474" s="12">
        <f t="shared" si="768"/>
        <v>719.928</v>
      </c>
      <c r="AA4474" s="12">
        <f t="shared" si="769"/>
        <v>47.995200000000004</v>
      </c>
      <c r="AB4474" s="11">
        <f t="shared" si="759"/>
        <v>2017</v>
      </c>
      <c r="AC4474">
        <f t="shared" si="760"/>
        <v>9</v>
      </c>
      <c r="AD4474" t="str">
        <f t="shared" si="761"/>
        <v>September</v>
      </c>
      <c r="AE4474">
        <f t="shared" si="762"/>
        <v>5</v>
      </c>
      <c r="AF4474" t="str">
        <f t="shared" si="763"/>
        <v>Friday</v>
      </c>
      <c r="AG4474" s="1">
        <f t="shared" si="764"/>
        <v>43008</v>
      </c>
      <c r="AH4474" s="5">
        <f>Table6[[#This Row],[Profit]]/Table6[[#This Row],[adjusted sales]]</f>
        <v>0.34374999999999994</v>
      </c>
    </row>
    <row r="4475" spans="1:34" ht="15.75" x14ac:dyDescent="0.2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12">
        <v>344.22</v>
      </c>
      <c r="S4475">
        <v>2</v>
      </c>
      <c r="T4475" s="5">
        <v>0.4</v>
      </c>
      <c r="U4475">
        <v>-189.321</v>
      </c>
      <c r="V4475">
        <f t="shared" si="765"/>
        <v>189.321</v>
      </c>
      <c r="W4475" t="str" cm="1">
        <f t="array" ref="W4475">_xlfn.IFS(U4475&gt;0,"True",U4475&lt;0,"False")</f>
        <v>False</v>
      </c>
      <c r="X4475" t="str">
        <f t="shared" si="766"/>
        <v>error</v>
      </c>
      <c r="Y4475" s="12">
        <f t="shared" si="767"/>
        <v>206.53200000000001</v>
      </c>
      <c r="Z4475" s="12">
        <f t="shared" si="768"/>
        <v>688.44</v>
      </c>
      <c r="AA4475" s="12">
        <f t="shared" si="769"/>
        <v>137.68800000000002</v>
      </c>
      <c r="AB4475" s="11">
        <f t="shared" si="759"/>
        <v>2017</v>
      </c>
      <c r="AC4475">
        <f t="shared" si="760"/>
        <v>9</v>
      </c>
      <c r="AD4475" t="str">
        <f t="shared" si="761"/>
        <v>September</v>
      </c>
      <c r="AE4475">
        <f t="shared" si="762"/>
        <v>5</v>
      </c>
      <c r="AF4475" t="str">
        <f t="shared" si="763"/>
        <v>Friday</v>
      </c>
      <c r="AG4475" s="1">
        <f t="shared" si="764"/>
        <v>43008</v>
      </c>
      <c r="AH4475" s="5">
        <f>Table6[[#This Row],[Profit]]/Table6[[#This Row],[adjusted sales]]</f>
        <v>-0.91666666666666663</v>
      </c>
    </row>
    <row r="4476" spans="1:34" ht="15.75" x14ac:dyDescent="0.2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12">
        <v>15.552</v>
      </c>
      <c r="S4476">
        <v>3</v>
      </c>
      <c r="T4476" s="5">
        <v>0.2</v>
      </c>
      <c r="U4476">
        <v>5.4432</v>
      </c>
      <c r="V4476">
        <f t="shared" si="765"/>
        <v>5.4432</v>
      </c>
      <c r="W4476" t="str" cm="1">
        <f t="array" ref="W4476">_xlfn.IFS(U4476&gt;0,"True",U4476&lt;0,"False")</f>
        <v>True</v>
      </c>
      <c r="X4476">
        <f t="shared" si="766"/>
        <v>5.4432</v>
      </c>
      <c r="Y4476" s="12">
        <f t="shared" si="767"/>
        <v>12.441600000000001</v>
      </c>
      <c r="Z4476" s="12">
        <f t="shared" si="768"/>
        <v>46.655999999999999</v>
      </c>
      <c r="AA4476" s="12">
        <f t="shared" si="769"/>
        <v>3.1104000000000003</v>
      </c>
      <c r="AB4476" s="11">
        <f t="shared" si="759"/>
        <v>2017</v>
      </c>
      <c r="AC4476">
        <f t="shared" si="760"/>
        <v>9</v>
      </c>
      <c r="AD4476" t="str">
        <f t="shared" si="761"/>
        <v>September</v>
      </c>
      <c r="AE4476">
        <f t="shared" si="762"/>
        <v>5</v>
      </c>
      <c r="AF4476" t="str">
        <f t="shared" si="763"/>
        <v>Friday</v>
      </c>
      <c r="AG4476" s="1">
        <f t="shared" si="764"/>
        <v>43008</v>
      </c>
      <c r="AH4476" s="5">
        <f>Table6[[#This Row],[Profit]]/Table6[[#This Row],[adjusted sales]]</f>
        <v>0.43749999999999994</v>
      </c>
    </row>
    <row r="4477" spans="1:34" ht="15.75" x14ac:dyDescent="0.2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12">
        <v>21.248000000000001</v>
      </c>
      <c r="S4477">
        <v>4</v>
      </c>
      <c r="T4477" s="5">
        <v>0.2</v>
      </c>
      <c r="U4477">
        <v>7.4367999999999999</v>
      </c>
      <c r="V4477">
        <f t="shared" si="765"/>
        <v>7.4367999999999999</v>
      </c>
      <c r="W4477" t="str" cm="1">
        <f t="array" ref="W4477">_xlfn.IFS(U4477&gt;0,"True",U4477&lt;0,"False")</f>
        <v>True</v>
      </c>
      <c r="X4477">
        <f t="shared" si="766"/>
        <v>7.4367999999999999</v>
      </c>
      <c r="Y4477" s="12">
        <f t="shared" si="767"/>
        <v>16.9984</v>
      </c>
      <c r="Z4477" s="12">
        <f t="shared" si="768"/>
        <v>84.992000000000004</v>
      </c>
      <c r="AA4477" s="12">
        <f t="shared" si="769"/>
        <v>4.2496</v>
      </c>
      <c r="AB4477" s="11">
        <f t="shared" si="759"/>
        <v>2017</v>
      </c>
      <c r="AC4477">
        <f t="shared" si="760"/>
        <v>9</v>
      </c>
      <c r="AD4477" t="str">
        <f t="shared" si="761"/>
        <v>September</v>
      </c>
      <c r="AE4477">
        <f t="shared" si="762"/>
        <v>5</v>
      </c>
      <c r="AF4477" t="str">
        <f t="shared" si="763"/>
        <v>Friday</v>
      </c>
      <c r="AG4477" s="1">
        <f t="shared" si="764"/>
        <v>43008</v>
      </c>
      <c r="AH4477" s="5">
        <f>Table6[[#This Row],[Profit]]/Table6[[#This Row],[adjusted sales]]</f>
        <v>0.4375</v>
      </c>
    </row>
    <row r="4478" spans="1:34" ht="15.75" x14ac:dyDescent="0.2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12">
        <v>8.4480000000000004</v>
      </c>
      <c r="S4478">
        <v>2</v>
      </c>
      <c r="T4478" s="5">
        <v>0.2</v>
      </c>
      <c r="U4478">
        <v>2.64</v>
      </c>
      <c r="V4478">
        <f t="shared" si="765"/>
        <v>2.64</v>
      </c>
      <c r="W4478" t="str" cm="1">
        <f t="array" ref="W4478">_xlfn.IFS(U4478&gt;0,"True",U4478&lt;0,"False")</f>
        <v>True</v>
      </c>
      <c r="X4478">
        <f t="shared" si="766"/>
        <v>2.64</v>
      </c>
      <c r="Y4478" s="12">
        <f t="shared" si="767"/>
        <v>6.7584000000000009</v>
      </c>
      <c r="Z4478" s="12">
        <f t="shared" si="768"/>
        <v>16.896000000000001</v>
      </c>
      <c r="AA4478" s="12">
        <f t="shared" si="769"/>
        <v>1.6896000000000002</v>
      </c>
      <c r="AB4478" s="11">
        <f t="shared" si="759"/>
        <v>2017</v>
      </c>
      <c r="AC4478">
        <f t="shared" si="760"/>
        <v>9</v>
      </c>
      <c r="AD4478" t="str">
        <f t="shared" si="761"/>
        <v>October</v>
      </c>
      <c r="AE4478">
        <f t="shared" si="762"/>
        <v>5</v>
      </c>
      <c r="AF4478" t="str">
        <f t="shared" si="763"/>
        <v>Friday</v>
      </c>
      <c r="AG4478" s="1">
        <f t="shared" si="764"/>
        <v>43008</v>
      </c>
      <c r="AH4478" s="5">
        <f>Table6[[#This Row],[Profit]]/Table6[[#This Row],[adjusted sales]]</f>
        <v>0.39062499999999994</v>
      </c>
    </row>
    <row r="4479" spans="1:34" ht="15.75" x14ac:dyDescent="0.2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12">
        <v>333.09</v>
      </c>
      <c r="S4479">
        <v>3</v>
      </c>
      <c r="T4479" s="5">
        <v>0</v>
      </c>
      <c r="U4479">
        <v>23.316299999999998</v>
      </c>
      <c r="V4479">
        <f t="shared" si="765"/>
        <v>23.316299999999998</v>
      </c>
      <c r="W4479" t="str" cm="1">
        <f t="array" ref="W4479">_xlfn.IFS(U4479&gt;0,"True",U4479&lt;0,"False")</f>
        <v>True</v>
      </c>
      <c r="X4479">
        <f t="shared" si="766"/>
        <v>23.316299999999998</v>
      </c>
      <c r="Y4479" s="12">
        <f t="shared" si="767"/>
        <v>333.09</v>
      </c>
      <c r="Z4479" s="12">
        <f t="shared" si="768"/>
        <v>999.27</v>
      </c>
      <c r="AA4479" s="12">
        <f t="shared" si="769"/>
        <v>0</v>
      </c>
      <c r="AB4479" s="11">
        <f t="shared" si="759"/>
        <v>2017</v>
      </c>
      <c r="AC4479">
        <f t="shared" si="760"/>
        <v>10</v>
      </c>
      <c r="AD4479" t="str">
        <f t="shared" si="761"/>
        <v>October</v>
      </c>
      <c r="AE4479">
        <f t="shared" si="762"/>
        <v>7</v>
      </c>
      <c r="AF4479" t="str">
        <f t="shared" si="763"/>
        <v>Sunday</v>
      </c>
      <c r="AG4479" s="1">
        <f t="shared" si="764"/>
        <v>43039</v>
      </c>
      <c r="AH4479" s="5">
        <f>Table6[[#This Row],[Profit]]/Table6[[#This Row],[adjusted sales]]</f>
        <v>7.0000000000000007E-2</v>
      </c>
    </row>
    <row r="4480" spans="1:34" ht="15.75" x14ac:dyDescent="0.2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12">
        <v>248.98</v>
      </c>
      <c r="S4480">
        <v>2</v>
      </c>
      <c r="T4480" s="5">
        <v>0</v>
      </c>
      <c r="U4480">
        <v>54.775599999999997</v>
      </c>
      <c r="V4480">
        <f t="shared" si="765"/>
        <v>54.775599999999997</v>
      </c>
      <c r="W4480" t="str" cm="1">
        <f t="array" ref="W4480">_xlfn.IFS(U4480&gt;0,"True",U4480&lt;0,"False")</f>
        <v>True</v>
      </c>
      <c r="X4480">
        <f t="shared" si="766"/>
        <v>54.775599999999997</v>
      </c>
      <c r="Y4480" s="12">
        <f t="shared" si="767"/>
        <v>248.98</v>
      </c>
      <c r="Z4480" s="12">
        <f t="shared" si="768"/>
        <v>497.96</v>
      </c>
      <c r="AA4480" s="12">
        <f t="shared" si="769"/>
        <v>0</v>
      </c>
      <c r="AB4480" s="11">
        <f t="shared" si="759"/>
        <v>2017</v>
      </c>
      <c r="AC4480">
        <f t="shared" si="760"/>
        <v>10</v>
      </c>
      <c r="AD4480" t="str">
        <f t="shared" si="761"/>
        <v>March</v>
      </c>
      <c r="AE4480">
        <f t="shared" si="762"/>
        <v>7</v>
      </c>
      <c r="AF4480" t="str">
        <f t="shared" si="763"/>
        <v>Sunday</v>
      </c>
      <c r="AG4480" s="1">
        <f t="shared" si="764"/>
        <v>43039</v>
      </c>
      <c r="AH4480" s="5">
        <f>Table6[[#This Row],[Profit]]/Table6[[#This Row],[adjusted sales]]</f>
        <v>0.22</v>
      </c>
    </row>
    <row r="4481" spans="1:34" ht="15.75" x14ac:dyDescent="0.2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12">
        <v>24.9</v>
      </c>
      <c r="S4481">
        <v>5</v>
      </c>
      <c r="T4481" s="5">
        <v>0</v>
      </c>
      <c r="U4481">
        <v>11.702999999999999</v>
      </c>
      <c r="V4481">
        <f t="shared" si="765"/>
        <v>11.702999999999999</v>
      </c>
      <c r="W4481" t="str" cm="1">
        <f t="array" ref="W4481">_xlfn.IFS(U4481&gt;0,"True",U4481&lt;0,"False")</f>
        <v>True</v>
      </c>
      <c r="X4481">
        <f t="shared" si="766"/>
        <v>11.702999999999999</v>
      </c>
      <c r="Y4481" s="12">
        <f t="shared" si="767"/>
        <v>24.9</v>
      </c>
      <c r="Z4481" s="12">
        <f t="shared" si="768"/>
        <v>124.5</v>
      </c>
      <c r="AA4481" s="12">
        <f t="shared" si="769"/>
        <v>0</v>
      </c>
      <c r="AB4481" s="11">
        <f t="shared" si="759"/>
        <v>2014</v>
      </c>
      <c r="AC4481">
        <f t="shared" si="760"/>
        <v>3</v>
      </c>
      <c r="AD4481" t="str">
        <f t="shared" si="761"/>
        <v>November</v>
      </c>
      <c r="AE4481">
        <f t="shared" si="762"/>
        <v>1</v>
      </c>
      <c r="AF4481" t="str">
        <f t="shared" si="763"/>
        <v>Monday</v>
      </c>
      <c r="AG4481" s="1">
        <f t="shared" si="764"/>
        <v>41729</v>
      </c>
      <c r="AH4481" s="5">
        <f>Table6[[#This Row],[Profit]]/Table6[[#This Row],[adjusted sales]]</f>
        <v>0.47000000000000003</v>
      </c>
    </row>
    <row r="4482" spans="1:34" ht="15.75" x14ac:dyDescent="0.2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12">
        <v>15.26</v>
      </c>
      <c r="S4482">
        <v>7</v>
      </c>
      <c r="T4482" s="5">
        <v>0</v>
      </c>
      <c r="U4482">
        <v>5.0358000000000001</v>
      </c>
      <c r="V4482">
        <f t="shared" si="765"/>
        <v>5.0358000000000001</v>
      </c>
      <c r="W4482" t="str" cm="1">
        <f t="array" ref="W4482">_xlfn.IFS(U4482&gt;0,"True",U4482&lt;0,"False")</f>
        <v>True</v>
      </c>
      <c r="X4482">
        <f t="shared" si="766"/>
        <v>5.0358000000000001</v>
      </c>
      <c r="Y4482" s="12">
        <f t="shared" si="767"/>
        <v>15.26</v>
      </c>
      <c r="Z4482" s="12">
        <f t="shared" si="768"/>
        <v>106.82</v>
      </c>
      <c r="AA4482" s="12">
        <f t="shared" si="769"/>
        <v>0</v>
      </c>
      <c r="AB4482" s="11">
        <f t="shared" ref="AB4482:AB4545" si="770">YEAR(C4482)</f>
        <v>2016</v>
      </c>
      <c r="AC4482">
        <f t="shared" ref="AC4482:AC4545" si="771">MONTH(C4482)</f>
        <v>11</v>
      </c>
      <c r="AD4482" t="str">
        <f t="shared" ref="AD4482:AD4545" si="772">TEXT(C4483,"MMMM")</f>
        <v>November</v>
      </c>
      <c r="AE4482">
        <f t="shared" ref="AE4482:AE4545" si="773">WEEKDAY(C4482,2)</f>
        <v>4</v>
      </c>
      <c r="AF4482" t="str">
        <f t="shared" ref="AF4482:AF4545" si="774">TEXT(C4482,"dddd")</f>
        <v>Thursday</v>
      </c>
      <c r="AG4482" s="1">
        <f t="shared" ref="AG4482:AG4545" si="775">EOMONTH(C4482,0)</f>
        <v>42704</v>
      </c>
      <c r="AH4482" s="5">
        <f>Table6[[#This Row],[Profit]]/Table6[[#This Row],[adjusted sales]]</f>
        <v>0.33</v>
      </c>
    </row>
    <row r="4483" spans="1:34" ht="15.75" x14ac:dyDescent="0.2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12">
        <v>43.32</v>
      </c>
      <c r="S4483">
        <v>2</v>
      </c>
      <c r="T4483" s="5">
        <v>0</v>
      </c>
      <c r="U4483">
        <v>14.2956</v>
      </c>
      <c r="V4483">
        <f t="shared" ref="V4483:V4546" si="776">IF(U4483&lt;0,U4483*-1,U4483)</f>
        <v>14.2956</v>
      </c>
      <c r="W4483" t="str" cm="1">
        <f t="array" ref="W4483">_xlfn.IFS(U4483&gt;0,"True",U4483&lt;0,"False")</f>
        <v>True</v>
      </c>
      <c r="X4483">
        <f t="shared" ref="X4483:X4546" si="777">IF(U4483&lt;0,"error",U4483)</f>
        <v>14.2956</v>
      </c>
      <c r="Y4483" s="12">
        <f t="shared" ref="Y4483:Y4546" si="778">R4483*(1-T4483)</f>
        <v>43.32</v>
      </c>
      <c r="Z4483" s="12">
        <f t="shared" ref="Z4483:Z4546" si="779">R4483*S4483</f>
        <v>86.64</v>
      </c>
      <c r="AA4483" s="12">
        <f t="shared" ref="AA4483:AA4546" si="780">R4483*T4483</f>
        <v>0</v>
      </c>
      <c r="AB4483" s="11">
        <f t="shared" si="770"/>
        <v>2016</v>
      </c>
      <c r="AC4483">
        <f t="shared" si="771"/>
        <v>11</v>
      </c>
      <c r="AD4483" t="str">
        <f t="shared" si="772"/>
        <v>November</v>
      </c>
      <c r="AE4483">
        <f t="shared" si="773"/>
        <v>4</v>
      </c>
      <c r="AF4483" t="str">
        <f t="shared" si="774"/>
        <v>Thursday</v>
      </c>
      <c r="AG4483" s="1">
        <f t="shared" si="775"/>
        <v>42704</v>
      </c>
      <c r="AH4483" s="5">
        <f>Table6[[#This Row],[Profit]]/Table6[[#This Row],[adjusted sales]]</f>
        <v>0.33</v>
      </c>
    </row>
    <row r="4484" spans="1:34" ht="15.75" x14ac:dyDescent="0.2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12">
        <v>43.584000000000003</v>
      </c>
      <c r="S4484">
        <v>12</v>
      </c>
      <c r="T4484" s="5">
        <v>0.2</v>
      </c>
      <c r="U4484">
        <v>15.799200000000001</v>
      </c>
      <c r="V4484">
        <f t="shared" si="776"/>
        <v>15.799200000000001</v>
      </c>
      <c r="W4484" t="str" cm="1">
        <f t="array" ref="W4484">_xlfn.IFS(U4484&gt;0,"True",U4484&lt;0,"False")</f>
        <v>True</v>
      </c>
      <c r="X4484">
        <f t="shared" si="777"/>
        <v>15.799200000000001</v>
      </c>
      <c r="Y4484" s="12">
        <f t="shared" si="778"/>
        <v>34.867200000000004</v>
      </c>
      <c r="Z4484" s="12">
        <f t="shared" si="779"/>
        <v>523.00800000000004</v>
      </c>
      <c r="AA4484" s="12">
        <f t="shared" si="780"/>
        <v>8.716800000000001</v>
      </c>
      <c r="AB4484" s="11">
        <f t="shared" si="770"/>
        <v>2016</v>
      </c>
      <c r="AC4484">
        <f t="shared" si="771"/>
        <v>11</v>
      </c>
      <c r="AD4484" t="str">
        <f t="shared" si="772"/>
        <v>November</v>
      </c>
      <c r="AE4484">
        <f t="shared" si="773"/>
        <v>4</v>
      </c>
      <c r="AF4484" t="str">
        <f t="shared" si="774"/>
        <v>Thursday</v>
      </c>
      <c r="AG4484" s="1">
        <f t="shared" si="775"/>
        <v>42704</v>
      </c>
      <c r="AH4484" s="5">
        <f>Table6[[#This Row],[Profit]]/Table6[[#This Row],[adjusted sales]]</f>
        <v>0.45312499999999994</v>
      </c>
    </row>
    <row r="4485" spans="1:34" ht="15.75" x14ac:dyDescent="0.2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12">
        <v>116.28</v>
      </c>
      <c r="S4485">
        <v>3</v>
      </c>
      <c r="T4485" s="5">
        <v>0</v>
      </c>
      <c r="U4485">
        <v>56.977200000000003</v>
      </c>
      <c r="V4485">
        <f t="shared" si="776"/>
        <v>56.977200000000003</v>
      </c>
      <c r="W4485" t="str" cm="1">
        <f t="array" ref="W4485">_xlfn.IFS(U4485&gt;0,"True",U4485&lt;0,"False")</f>
        <v>True</v>
      </c>
      <c r="X4485">
        <f t="shared" si="777"/>
        <v>56.977200000000003</v>
      </c>
      <c r="Y4485" s="12">
        <f t="shared" si="778"/>
        <v>116.28</v>
      </c>
      <c r="Z4485" s="12">
        <f t="shared" si="779"/>
        <v>348.84000000000003</v>
      </c>
      <c r="AA4485" s="12">
        <f t="shared" si="780"/>
        <v>0</v>
      </c>
      <c r="AB4485" s="11">
        <f t="shared" si="770"/>
        <v>2016</v>
      </c>
      <c r="AC4485">
        <f t="shared" si="771"/>
        <v>11</v>
      </c>
      <c r="AD4485" t="str">
        <f t="shared" si="772"/>
        <v>November</v>
      </c>
      <c r="AE4485">
        <f t="shared" si="773"/>
        <v>4</v>
      </c>
      <c r="AF4485" t="str">
        <f t="shared" si="774"/>
        <v>Thursday</v>
      </c>
      <c r="AG4485" s="1">
        <f t="shared" si="775"/>
        <v>42704</v>
      </c>
      <c r="AH4485" s="5">
        <f>Table6[[#This Row],[Profit]]/Table6[[#This Row],[adjusted sales]]</f>
        <v>0.49000000000000005</v>
      </c>
    </row>
    <row r="4486" spans="1:34" ht="15.75" x14ac:dyDescent="0.2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12">
        <v>9.2959999999999994</v>
      </c>
      <c r="S4486">
        <v>2</v>
      </c>
      <c r="T4486" s="5">
        <v>0.2</v>
      </c>
      <c r="U4486">
        <v>3.0211999999999999</v>
      </c>
      <c r="V4486">
        <f t="shared" si="776"/>
        <v>3.0211999999999999</v>
      </c>
      <c r="W4486" t="str" cm="1">
        <f t="array" ref="W4486">_xlfn.IFS(U4486&gt;0,"True",U4486&lt;0,"False")</f>
        <v>True</v>
      </c>
      <c r="X4486">
        <f t="shared" si="777"/>
        <v>3.0211999999999999</v>
      </c>
      <c r="Y4486" s="12">
        <f t="shared" si="778"/>
        <v>7.4367999999999999</v>
      </c>
      <c r="Z4486" s="12">
        <f t="shared" si="779"/>
        <v>18.591999999999999</v>
      </c>
      <c r="AA4486" s="12">
        <f t="shared" si="780"/>
        <v>1.8592</v>
      </c>
      <c r="AB4486" s="11">
        <f t="shared" si="770"/>
        <v>2016</v>
      </c>
      <c r="AC4486">
        <f t="shared" si="771"/>
        <v>11</v>
      </c>
      <c r="AD4486" t="str">
        <f t="shared" si="772"/>
        <v>November</v>
      </c>
      <c r="AE4486">
        <f t="shared" si="773"/>
        <v>4</v>
      </c>
      <c r="AF4486" t="str">
        <f t="shared" si="774"/>
        <v>Thursday</v>
      </c>
      <c r="AG4486" s="1">
        <f t="shared" si="775"/>
        <v>42704</v>
      </c>
      <c r="AH4486" s="5">
        <f>Table6[[#This Row],[Profit]]/Table6[[#This Row],[adjusted sales]]</f>
        <v>0.40625</v>
      </c>
    </row>
    <row r="4487" spans="1:34" ht="15.75" x14ac:dyDescent="0.2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12">
        <v>19.440000000000001</v>
      </c>
      <c r="S4487">
        <v>3</v>
      </c>
      <c r="T4487" s="5">
        <v>0</v>
      </c>
      <c r="U4487">
        <v>9.3312000000000008</v>
      </c>
      <c r="V4487">
        <f t="shared" si="776"/>
        <v>9.3312000000000008</v>
      </c>
      <c r="W4487" t="str" cm="1">
        <f t="array" ref="W4487">_xlfn.IFS(U4487&gt;0,"True",U4487&lt;0,"False")</f>
        <v>True</v>
      </c>
      <c r="X4487">
        <f t="shared" si="777"/>
        <v>9.3312000000000008</v>
      </c>
      <c r="Y4487" s="12">
        <f t="shared" si="778"/>
        <v>19.440000000000001</v>
      </c>
      <c r="Z4487" s="12">
        <f t="shared" si="779"/>
        <v>58.320000000000007</v>
      </c>
      <c r="AA4487" s="12">
        <f t="shared" si="780"/>
        <v>0</v>
      </c>
      <c r="AB4487" s="11">
        <f t="shared" si="770"/>
        <v>2016</v>
      </c>
      <c r="AC4487">
        <f t="shared" si="771"/>
        <v>11</v>
      </c>
      <c r="AD4487" t="str">
        <f t="shared" si="772"/>
        <v>November</v>
      </c>
      <c r="AE4487">
        <f t="shared" si="773"/>
        <v>4</v>
      </c>
      <c r="AF4487" t="str">
        <f t="shared" si="774"/>
        <v>Thursday</v>
      </c>
      <c r="AG4487" s="1">
        <f t="shared" si="775"/>
        <v>42704</v>
      </c>
      <c r="AH4487" s="5">
        <f>Table6[[#This Row],[Profit]]/Table6[[#This Row],[adjusted sales]]</f>
        <v>0.48000000000000004</v>
      </c>
    </row>
    <row r="4488" spans="1:34" ht="15.75" x14ac:dyDescent="0.2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12">
        <v>314.55</v>
      </c>
      <c r="S4488">
        <v>3</v>
      </c>
      <c r="T4488" s="5">
        <v>0</v>
      </c>
      <c r="U4488">
        <v>150.98400000000001</v>
      </c>
      <c r="V4488">
        <f t="shared" si="776"/>
        <v>150.98400000000001</v>
      </c>
      <c r="W4488" t="str" cm="1">
        <f t="array" ref="W4488">_xlfn.IFS(U4488&gt;0,"True",U4488&lt;0,"False")</f>
        <v>True</v>
      </c>
      <c r="X4488">
        <f t="shared" si="777"/>
        <v>150.98400000000001</v>
      </c>
      <c r="Y4488" s="12">
        <f t="shared" si="778"/>
        <v>314.55</v>
      </c>
      <c r="Z4488" s="12">
        <f t="shared" si="779"/>
        <v>943.65000000000009</v>
      </c>
      <c r="AA4488" s="12">
        <f t="shared" si="780"/>
        <v>0</v>
      </c>
      <c r="AB4488" s="11">
        <f t="shared" si="770"/>
        <v>2016</v>
      </c>
      <c r="AC4488">
        <f t="shared" si="771"/>
        <v>11</v>
      </c>
      <c r="AD4488" t="str">
        <f t="shared" si="772"/>
        <v>September</v>
      </c>
      <c r="AE4488">
        <f t="shared" si="773"/>
        <v>4</v>
      </c>
      <c r="AF4488" t="str">
        <f t="shared" si="774"/>
        <v>Thursday</v>
      </c>
      <c r="AG4488" s="1">
        <f t="shared" si="775"/>
        <v>42704</v>
      </c>
      <c r="AH4488" s="5">
        <f>Table6[[#This Row],[Profit]]/Table6[[#This Row],[adjusted sales]]</f>
        <v>0.48000000000000004</v>
      </c>
    </row>
    <row r="4489" spans="1:34" ht="15.75" x14ac:dyDescent="0.2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12">
        <v>16.27</v>
      </c>
      <c r="S4489">
        <v>5</v>
      </c>
      <c r="T4489" s="5">
        <v>0.8</v>
      </c>
      <c r="U4489">
        <v>-25.218499999999999</v>
      </c>
      <c r="V4489">
        <f t="shared" si="776"/>
        <v>25.218499999999999</v>
      </c>
      <c r="W4489" t="str" cm="1">
        <f t="array" ref="W4489">_xlfn.IFS(U4489&gt;0,"True",U4489&lt;0,"False")</f>
        <v>False</v>
      </c>
      <c r="X4489" t="str">
        <f t="shared" si="777"/>
        <v>error</v>
      </c>
      <c r="Y4489" s="12">
        <f t="shared" si="778"/>
        <v>3.2539999999999991</v>
      </c>
      <c r="Z4489" s="12">
        <f t="shared" si="779"/>
        <v>81.349999999999994</v>
      </c>
      <c r="AA4489" s="12">
        <f t="shared" si="780"/>
        <v>13.016</v>
      </c>
      <c r="AB4489" s="11">
        <f t="shared" si="770"/>
        <v>2015</v>
      </c>
      <c r="AC4489">
        <f t="shared" si="771"/>
        <v>9</v>
      </c>
      <c r="AD4489" t="str">
        <f t="shared" si="772"/>
        <v>September</v>
      </c>
      <c r="AE4489">
        <f t="shared" si="773"/>
        <v>6</v>
      </c>
      <c r="AF4489" t="str">
        <f t="shared" si="774"/>
        <v>Saturday</v>
      </c>
      <c r="AG4489" s="1">
        <f t="shared" si="775"/>
        <v>42277</v>
      </c>
      <c r="AH4489" s="5">
        <f>Table6[[#This Row],[Profit]]/Table6[[#This Row],[adjusted sales]]</f>
        <v>-7.7500000000000018</v>
      </c>
    </row>
    <row r="4490" spans="1:34" ht="15.75" x14ac:dyDescent="0.2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12">
        <v>69.12</v>
      </c>
      <c r="S4490">
        <v>9</v>
      </c>
      <c r="T4490" s="5">
        <v>0.2</v>
      </c>
      <c r="U4490">
        <v>-14.688000000000001</v>
      </c>
      <c r="V4490">
        <f t="shared" si="776"/>
        <v>14.688000000000001</v>
      </c>
      <c r="W4490" t="str" cm="1">
        <f t="array" ref="W4490">_xlfn.IFS(U4490&gt;0,"True",U4490&lt;0,"False")</f>
        <v>False</v>
      </c>
      <c r="X4490" t="str">
        <f t="shared" si="777"/>
        <v>error</v>
      </c>
      <c r="Y4490" s="12">
        <f t="shared" si="778"/>
        <v>55.296000000000006</v>
      </c>
      <c r="Z4490" s="12">
        <f t="shared" si="779"/>
        <v>622.08000000000004</v>
      </c>
      <c r="AA4490" s="12">
        <f t="shared" si="780"/>
        <v>13.824000000000002</v>
      </c>
      <c r="AB4490" s="11">
        <f t="shared" si="770"/>
        <v>2015</v>
      </c>
      <c r="AC4490">
        <f t="shared" si="771"/>
        <v>9</v>
      </c>
      <c r="AD4490" t="str">
        <f t="shared" si="772"/>
        <v>September</v>
      </c>
      <c r="AE4490">
        <f t="shared" si="773"/>
        <v>6</v>
      </c>
      <c r="AF4490" t="str">
        <f t="shared" si="774"/>
        <v>Saturday</v>
      </c>
      <c r="AG4490" s="1">
        <f t="shared" si="775"/>
        <v>42277</v>
      </c>
      <c r="AH4490" s="5">
        <f>Table6[[#This Row],[Profit]]/Table6[[#This Row],[adjusted sales]]</f>
        <v>-0.265625</v>
      </c>
    </row>
    <row r="4491" spans="1:34" ht="15.75" x14ac:dyDescent="0.2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12">
        <v>4.47</v>
      </c>
      <c r="S4491">
        <v>3</v>
      </c>
      <c r="T4491" s="5">
        <v>0.8</v>
      </c>
      <c r="U4491">
        <v>-7.8224999999999998</v>
      </c>
      <c r="V4491">
        <f t="shared" si="776"/>
        <v>7.8224999999999998</v>
      </c>
      <c r="W4491" t="str" cm="1">
        <f t="array" ref="W4491">_xlfn.IFS(U4491&gt;0,"True",U4491&lt;0,"False")</f>
        <v>False</v>
      </c>
      <c r="X4491" t="str">
        <f t="shared" si="777"/>
        <v>error</v>
      </c>
      <c r="Y4491" s="12">
        <f t="shared" si="778"/>
        <v>0.89399999999999979</v>
      </c>
      <c r="Z4491" s="12">
        <f t="shared" si="779"/>
        <v>13.41</v>
      </c>
      <c r="AA4491" s="12">
        <f t="shared" si="780"/>
        <v>3.5760000000000001</v>
      </c>
      <c r="AB4491" s="11">
        <f t="shared" si="770"/>
        <v>2015</v>
      </c>
      <c r="AC4491">
        <f t="shared" si="771"/>
        <v>9</v>
      </c>
      <c r="AD4491" t="str">
        <f t="shared" si="772"/>
        <v>August</v>
      </c>
      <c r="AE4491">
        <f t="shared" si="773"/>
        <v>6</v>
      </c>
      <c r="AF4491" t="str">
        <f t="shared" si="774"/>
        <v>Saturday</v>
      </c>
      <c r="AG4491" s="1">
        <f t="shared" si="775"/>
        <v>42277</v>
      </c>
      <c r="AH4491" s="5">
        <f>Table6[[#This Row],[Profit]]/Table6[[#This Row],[adjusted sales]]</f>
        <v>-8.7500000000000018</v>
      </c>
    </row>
    <row r="4492" spans="1:34" ht="15.75" x14ac:dyDescent="0.2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12">
        <v>418.29599999999999</v>
      </c>
      <c r="S4492">
        <v>3</v>
      </c>
      <c r="T4492" s="5">
        <v>0.2</v>
      </c>
      <c r="U4492">
        <v>5.2286999999999999</v>
      </c>
      <c r="V4492">
        <f t="shared" si="776"/>
        <v>5.2286999999999999</v>
      </c>
      <c r="W4492" t="str" cm="1">
        <f t="array" ref="W4492">_xlfn.IFS(U4492&gt;0,"True",U4492&lt;0,"False")</f>
        <v>True</v>
      </c>
      <c r="X4492">
        <f t="shared" si="777"/>
        <v>5.2286999999999999</v>
      </c>
      <c r="Y4492" s="12">
        <f t="shared" si="778"/>
        <v>334.63679999999999</v>
      </c>
      <c r="Z4492" s="12">
        <f t="shared" si="779"/>
        <v>1254.8879999999999</v>
      </c>
      <c r="AA4492" s="12">
        <f t="shared" si="780"/>
        <v>83.659199999999998</v>
      </c>
      <c r="AB4492" s="11">
        <f t="shared" si="770"/>
        <v>2017</v>
      </c>
      <c r="AC4492">
        <f t="shared" si="771"/>
        <v>8</v>
      </c>
      <c r="AD4492" t="str">
        <f t="shared" si="772"/>
        <v>December</v>
      </c>
      <c r="AE4492">
        <f t="shared" si="773"/>
        <v>1</v>
      </c>
      <c r="AF4492" t="str">
        <f t="shared" si="774"/>
        <v>Monday</v>
      </c>
      <c r="AG4492" s="1">
        <f t="shared" si="775"/>
        <v>42978</v>
      </c>
      <c r="AH4492" s="5">
        <f>Table6[[#This Row],[Profit]]/Table6[[#This Row],[adjusted sales]]</f>
        <v>1.5625E-2</v>
      </c>
    </row>
    <row r="4493" spans="1:34" ht="15.75" x14ac:dyDescent="0.2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12">
        <v>659.98800000000006</v>
      </c>
      <c r="S4493">
        <v>2</v>
      </c>
      <c r="T4493" s="5">
        <v>0.4</v>
      </c>
      <c r="U4493">
        <v>109.998</v>
      </c>
      <c r="V4493">
        <f t="shared" si="776"/>
        <v>109.998</v>
      </c>
      <c r="W4493" t="str" cm="1">
        <f t="array" ref="W4493">_xlfn.IFS(U4493&gt;0,"True",U4493&lt;0,"False")</f>
        <v>True</v>
      </c>
      <c r="X4493">
        <f t="shared" si="777"/>
        <v>109.998</v>
      </c>
      <c r="Y4493" s="12">
        <f t="shared" si="778"/>
        <v>395.99280000000005</v>
      </c>
      <c r="Z4493" s="12">
        <f t="shared" si="779"/>
        <v>1319.9760000000001</v>
      </c>
      <c r="AA4493" s="12">
        <f t="shared" si="780"/>
        <v>263.99520000000001</v>
      </c>
      <c r="AB4493" s="11">
        <f t="shared" si="770"/>
        <v>2014</v>
      </c>
      <c r="AC4493">
        <f t="shared" si="771"/>
        <v>12</v>
      </c>
      <c r="AD4493" t="str">
        <f t="shared" si="772"/>
        <v>December</v>
      </c>
      <c r="AE4493">
        <f t="shared" si="773"/>
        <v>1</v>
      </c>
      <c r="AF4493" t="str">
        <f t="shared" si="774"/>
        <v>Monday</v>
      </c>
      <c r="AG4493" s="1">
        <f t="shared" si="775"/>
        <v>42004</v>
      </c>
      <c r="AH4493" s="5">
        <f>Table6[[#This Row],[Profit]]/Table6[[#This Row],[adjusted sales]]</f>
        <v>0.27777777777777773</v>
      </c>
    </row>
    <row r="4494" spans="1:34" ht="15.75" x14ac:dyDescent="0.2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12">
        <v>8.1280000000000001</v>
      </c>
      <c r="S4494">
        <v>2</v>
      </c>
      <c r="T4494" s="5">
        <v>0.2</v>
      </c>
      <c r="U4494">
        <v>1.4224000000000001</v>
      </c>
      <c r="V4494">
        <f t="shared" si="776"/>
        <v>1.4224000000000001</v>
      </c>
      <c r="W4494" t="str" cm="1">
        <f t="array" ref="W4494">_xlfn.IFS(U4494&gt;0,"True",U4494&lt;0,"False")</f>
        <v>True</v>
      </c>
      <c r="X4494">
        <f t="shared" si="777"/>
        <v>1.4224000000000001</v>
      </c>
      <c r="Y4494" s="12">
        <f t="shared" si="778"/>
        <v>6.5024000000000006</v>
      </c>
      <c r="Z4494" s="12">
        <f t="shared" si="779"/>
        <v>16.256</v>
      </c>
      <c r="AA4494" s="12">
        <f t="shared" si="780"/>
        <v>1.6256000000000002</v>
      </c>
      <c r="AB4494" s="11">
        <f t="shared" si="770"/>
        <v>2014</v>
      </c>
      <c r="AC4494">
        <f t="shared" si="771"/>
        <v>12</v>
      </c>
      <c r="AD4494" t="str">
        <f t="shared" si="772"/>
        <v>December</v>
      </c>
      <c r="AE4494">
        <f t="shared" si="773"/>
        <v>1</v>
      </c>
      <c r="AF4494" t="str">
        <f t="shared" si="774"/>
        <v>Monday</v>
      </c>
      <c r="AG4494" s="1">
        <f t="shared" si="775"/>
        <v>42004</v>
      </c>
      <c r="AH4494" s="5">
        <f>Table6[[#This Row],[Profit]]/Table6[[#This Row],[adjusted sales]]</f>
        <v>0.21875</v>
      </c>
    </row>
    <row r="4495" spans="1:34" ht="15.75" x14ac:dyDescent="0.2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12">
        <v>36.287999999999997</v>
      </c>
      <c r="S4495">
        <v>7</v>
      </c>
      <c r="T4495" s="5">
        <v>0.2</v>
      </c>
      <c r="U4495">
        <v>12.700799999999999</v>
      </c>
      <c r="V4495">
        <f t="shared" si="776"/>
        <v>12.700799999999999</v>
      </c>
      <c r="W4495" t="str" cm="1">
        <f t="array" ref="W4495">_xlfn.IFS(U4495&gt;0,"True",U4495&lt;0,"False")</f>
        <v>True</v>
      </c>
      <c r="X4495">
        <f t="shared" si="777"/>
        <v>12.700799999999999</v>
      </c>
      <c r="Y4495" s="12">
        <f t="shared" si="778"/>
        <v>29.0304</v>
      </c>
      <c r="Z4495" s="12">
        <f t="shared" si="779"/>
        <v>254.01599999999996</v>
      </c>
      <c r="AA4495" s="12">
        <f t="shared" si="780"/>
        <v>7.2576000000000001</v>
      </c>
      <c r="AB4495" s="11">
        <f t="shared" si="770"/>
        <v>2014</v>
      </c>
      <c r="AC4495">
        <f t="shared" si="771"/>
        <v>12</v>
      </c>
      <c r="AD4495" t="str">
        <f t="shared" si="772"/>
        <v>December</v>
      </c>
      <c r="AE4495">
        <f t="shared" si="773"/>
        <v>1</v>
      </c>
      <c r="AF4495" t="str">
        <f t="shared" si="774"/>
        <v>Monday</v>
      </c>
      <c r="AG4495" s="1">
        <f t="shared" si="775"/>
        <v>42004</v>
      </c>
      <c r="AH4495" s="5">
        <f>Table6[[#This Row],[Profit]]/Table6[[#This Row],[adjusted sales]]</f>
        <v>0.43749999999999994</v>
      </c>
    </row>
    <row r="4496" spans="1:34" ht="15.75" x14ac:dyDescent="0.2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12">
        <v>909.72</v>
      </c>
      <c r="S4496">
        <v>6</v>
      </c>
      <c r="T4496" s="5">
        <v>0.3</v>
      </c>
      <c r="U4496">
        <v>-51.984000000000002</v>
      </c>
      <c r="V4496">
        <f t="shared" si="776"/>
        <v>51.984000000000002</v>
      </c>
      <c r="W4496" t="str" cm="1">
        <f t="array" ref="W4496">_xlfn.IFS(U4496&gt;0,"True",U4496&lt;0,"False")</f>
        <v>False</v>
      </c>
      <c r="X4496" t="str">
        <f t="shared" si="777"/>
        <v>error</v>
      </c>
      <c r="Y4496" s="12">
        <f t="shared" si="778"/>
        <v>636.80399999999997</v>
      </c>
      <c r="Z4496" s="12">
        <f t="shared" si="779"/>
        <v>5458.32</v>
      </c>
      <c r="AA4496" s="12">
        <f t="shared" si="780"/>
        <v>272.916</v>
      </c>
      <c r="AB4496" s="11">
        <f t="shared" si="770"/>
        <v>2014</v>
      </c>
      <c r="AC4496">
        <f t="shared" si="771"/>
        <v>12</v>
      </c>
      <c r="AD4496" t="str">
        <f t="shared" si="772"/>
        <v>June</v>
      </c>
      <c r="AE4496">
        <f t="shared" si="773"/>
        <v>1</v>
      </c>
      <c r="AF4496" t="str">
        <f t="shared" si="774"/>
        <v>Monday</v>
      </c>
      <c r="AG4496" s="1">
        <f t="shared" si="775"/>
        <v>42004</v>
      </c>
      <c r="AH4496" s="5">
        <f>Table6[[#This Row],[Profit]]/Table6[[#This Row],[adjusted sales]]</f>
        <v>-8.1632653061224497E-2</v>
      </c>
    </row>
    <row r="4497" spans="1:34" ht="15.75" x14ac:dyDescent="0.2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12">
        <v>917.92349999999999</v>
      </c>
      <c r="S4497">
        <v>9</v>
      </c>
      <c r="T4497" s="5">
        <v>0.15</v>
      </c>
      <c r="U4497">
        <v>75.593699999999998</v>
      </c>
      <c r="V4497">
        <f t="shared" si="776"/>
        <v>75.593699999999998</v>
      </c>
      <c r="W4497" t="str" cm="1">
        <f t="array" ref="W4497">_xlfn.IFS(U4497&gt;0,"True",U4497&lt;0,"False")</f>
        <v>True</v>
      </c>
      <c r="X4497">
        <f t="shared" si="777"/>
        <v>75.593699999999998</v>
      </c>
      <c r="Y4497" s="12">
        <f t="shared" si="778"/>
        <v>780.23497499999996</v>
      </c>
      <c r="Z4497" s="12">
        <f t="shared" si="779"/>
        <v>8261.3114999999998</v>
      </c>
      <c r="AA4497" s="12">
        <f t="shared" si="780"/>
        <v>137.688525</v>
      </c>
      <c r="AB4497" s="11">
        <f t="shared" si="770"/>
        <v>2017</v>
      </c>
      <c r="AC4497">
        <f t="shared" si="771"/>
        <v>6</v>
      </c>
      <c r="AD4497" t="str">
        <f t="shared" si="772"/>
        <v>June</v>
      </c>
      <c r="AE4497">
        <f t="shared" si="773"/>
        <v>7</v>
      </c>
      <c r="AF4497" t="str">
        <f t="shared" si="774"/>
        <v>Sunday</v>
      </c>
      <c r="AG4497" s="1">
        <f t="shared" si="775"/>
        <v>42916</v>
      </c>
      <c r="AH4497" s="5">
        <f>Table6[[#This Row],[Profit]]/Table6[[#This Row],[adjusted sales]]</f>
        <v>9.6885813148788927E-2</v>
      </c>
    </row>
    <row r="4498" spans="1:34" ht="15.75" x14ac:dyDescent="0.2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12">
        <v>38.880000000000003</v>
      </c>
      <c r="S4498">
        <v>6</v>
      </c>
      <c r="T4498" s="5">
        <v>0</v>
      </c>
      <c r="U4498">
        <v>19.051200000000001</v>
      </c>
      <c r="V4498">
        <f t="shared" si="776"/>
        <v>19.051200000000001</v>
      </c>
      <c r="W4498" t="str" cm="1">
        <f t="array" ref="W4498">_xlfn.IFS(U4498&gt;0,"True",U4498&lt;0,"False")</f>
        <v>True</v>
      </c>
      <c r="X4498">
        <f t="shared" si="777"/>
        <v>19.051200000000001</v>
      </c>
      <c r="Y4498" s="12">
        <f t="shared" si="778"/>
        <v>38.880000000000003</v>
      </c>
      <c r="Z4498" s="12">
        <f t="shared" si="779"/>
        <v>233.28000000000003</v>
      </c>
      <c r="AA4498" s="12">
        <f t="shared" si="780"/>
        <v>0</v>
      </c>
      <c r="AB4498" s="11">
        <f t="shared" si="770"/>
        <v>2017</v>
      </c>
      <c r="AC4498">
        <f t="shared" si="771"/>
        <v>6</v>
      </c>
      <c r="AD4498" t="str">
        <f t="shared" si="772"/>
        <v>December</v>
      </c>
      <c r="AE4498">
        <f t="shared" si="773"/>
        <v>7</v>
      </c>
      <c r="AF4498" t="str">
        <f t="shared" si="774"/>
        <v>Sunday</v>
      </c>
      <c r="AG4498" s="1">
        <f t="shared" si="775"/>
        <v>42916</v>
      </c>
      <c r="AH4498" s="5">
        <f>Table6[[#This Row],[Profit]]/Table6[[#This Row],[adjusted sales]]</f>
        <v>0.49</v>
      </c>
    </row>
    <row r="4499" spans="1:34" ht="15.75" x14ac:dyDescent="0.2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12">
        <v>631.17600000000004</v>
      </c>
      <c r="S4499">
        <v>4</v>
      </c>
      <c r="T4499" s="5">
        <v>0.7</v>
      </c>
      <c r="U4499">
        <v>-462.86239999999998</v>
      </c>
      <c r="V4499">
        <f t="shared" si="776"/>
        <v>462.86239999999998</v>
      </c>
      <c r="W4499" t="str" cm="1">
        <f t="array" ref="W4499">_xlfn.IFS(U4499&gt;0,"True",U4499&lt;0,"False")</f>
        <v>False</v>
      </c>
      <c r="X4499" t="str">
        <f t="shared" si="777"/>
        <v>error</v>
      </c>
      <c r="Y4499" s="12">
        <f t="shared" si="778"/>
        <v>189.35280000000003</v>
      </c>
      <c r="Z4499" s="12">
        <f t="shared" si="779"/>
        <v>2524.7040000000002</v>
      </c>
      <c r="AA4499" s="12">
        <f t="shared" si="780"/>
        <v>441.82319999999999</v>
      </c>
      <c r="AB4499" s="11">
        <f t="shared" si="770"/>
        <v>2017</v>
      </c>
      <c r="AC4499">
        <f t="shared" si="771"/>
        <v>12</v>
      </c>
      <c r="AD4499" t="str">
        <f t="shared" si="772"/>
        <v>November</v>
      </c>
      <c r="AE4499">
        <f t="shared" si="773"/>
        <v>6</v>
      </c>
      <c r="AF4499" t="str">
        <f t="shared" si="774"/>
        <v>Saturday</v>
      </c>
      <c r="AG4499" s="1">
        <f t="shared" si="775"/>
        <v>43100</v>
      </c>
      <c r="AH4499" s="5">
        <f>Table6[[#This Row],[Profit]]/Table6[[#This Row],[adjusted sales]]</f>
        <v>-2.4444444444444438</v>
      </c>
    </row>
    <row r="4500" spans="1:34" ht="15.75" x14ac:dyDescent="0.2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12">
        <v>12.96</v>
      </c>
      <c r="S4500">
        <v>2</v>
      </c>
      <c r="T4500" s="5">
        <v>0</v>
      </c>
      <c r="U4500">
        <v>6.2207999999999997</v>
      </c>
      <c r="V4500">
        <f t="shared" si="776"/>
        <v>6.2207999999999997</v>
      </c>
      <c r="W4500" t="str" cm="1">
        <f t="array" ref="W4500">_xlfn.IFS(U4500&gt;0,"True",U4500&lt;0,"False")</f>
        <v>True</v>
      </c>
      <c r="X4500">
        <f t="shared" si="777"/>
        <v>6.2207999999999997</v>
      </c>
      <c r="Y4500" s="12">
        <f t="shared" si="778"/>
        <v>12.96</v>
      </c>
      <c r="Z4500" s="12">
        <f t="shared" si="779"/>
        <v>25.92</v>
      </c>
      <c r="AA4500" s="12">
        <f t="shared" si="780"/>
        <v>0</v>
      </c>
      <c r="AB4500" s="11">
        <f t="shared" si="770"/>
        <v>2014</v>
      </c>
      <c r="AC4500">
        <f t="shared" si="771"/>
        <v>11</v>
      </c>
      <c r="AD4500" t="str">
        <f t="shared" si="772"/>
        <v>April</v>
      </c>
      <c r="AE4500">
        <f t="shared" si="773"/>
        <v>5</v>
      </c>
      <c r="AF4500" t="str">
        <f t="shared" si="774"/>
        <v>Friday</v>
      </c>
      <c r="AG4500" s="1">
        <f t="shared" si="775"/>
        <v>41973</v>
      </c>
      <c r="AH4500" s="5">
        <f>Table6[[#This Row],[Profit]]/Table6[[#This Row],[adjusted sales]]</f>
        <v>0.47999999999999993</v>
      </c>
    </row>
    <row r="4501" spans="1:34" ht="15.75" x14ac:dyDescent="0.2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12">
        <v>12.96</v>
      </c>
      <c r="S4501">
        <v>2</v>
      </c>
      <c r="T4501" s="5">
        <v>0</v>
      </c>
      <c r="U4501">
        <v>6.2207999999999997</v>
      </c>
      <c r="V4501">
        <f t="shared" si="776"/>
        <v>6.2207999999999997</v>
      </c>
      <c r="W4501" t="str" cm="1">
        <f t="array" ref="W4501">_xlfn.IFS(U4501&gt;0,"True",U4501&lt;0,"False")</f>
        <v>True</v>
      </c>
      <c r="X4501">
        <f t="shared" si="777"/>
        <v>6.2207999999999997</v>
      </c>
      <c r="Y4501" s="12">
        <f t="shared" si="778"/>
        <v>12.96</v>
      </c>
      <c r="Z4501" s="12">
        <f t="shared" si="779"/>
        <v>25.92</v>
      </c>
      <c r="AA4501" s="12">
        <f t="shared" si="780"/>
        <v>0</v>
      </c>
      <c r="AB4501" s="11">
        <f t="shared" si="770"/>
        <v>2016</v>
      </c>
      <c r="AC4501">
        <f t="shared" si="771"/>
        <v>4</v>
      </c>
      <c r="AD4501" t="str">
        <f t="shared" si="772"/>
        <v>April</v>
      </c>
      <c r="AE4501">
        <f t="shared" si="773"/>
        <v>7</v>
      </c>
      <c r="AF4501" t="str">
        <f t="shared" si="774"/>
        <v>Sunday</v>
      </c>
      <c r="AG4501" s="1">
        <f t="shared" si="775"/>
        <v>42490</v>
      </c>
      <c r="AH4501" s="5">
        <f>Table6[[#This Row],[Profit]]/Table6[[#This Row],[adjusted sales]]</f>
        <v>0.47999999999999993</v>
      </c>
    </row>
    <row r="4502" spans="1:34" ht="15.75" x14ac:dyDescent="0.2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12">
        <v>23.2</v>
      </c>
      <c r="S4502">
        <v>5</v>
      </c>
      <c r="T4502" s="5">
        <v>0.2</v>
      </c>
      <c r="U4502">
        <v>8.1199999999999992</v>
      </c>
      <c r="V4502">
        <f t="shared" si="776"/>
        <v>8.1199999999999992</v>
      </c>
      <c r="W4502" t="str" cm="1">
        <f t="array" ref="W4502">_xlfn.IFS(U4502&gt;0,"True",U4502&lt;0,"False")</f>
        <v>True</v>
      </c>
      <c r="X4502">
        <f t="shared" si="777"/>
        <v>8.1199999999999992</v>
      </c>
      <c r="Y4502" s="12">
        <f t="shared" si="778"/>
        <v>18.559999999999999</v>
      </c>
      <c r="Z4502" s="12">
        <f t="shared" si="779"/>
        <v>116</v>
      </c>
      <c r="AA4502" s="12">
        <f t="shared" si="780"/>
        <v>4.6399999999999997</v>
      </c>
      <c r="AB4502" s="11">
        <f t="shared" si="770"/>
        <v>2016</v>
      </c>
      <c r="AC4502">
        <f t="shared" si="771"/>
        <v>4</v>
      </c>
      <c r="AD4502" t="str">
        <f t="shared" si="772"/>
        <v>June</v>
      </c>
      <c r="AE4502">
        <f t="shared" si="773"/>
        <v>7</v>
      </c>
      <c r="AF4502" t="str">
        <f t="shared" si="774"/>
        <v>Sunday</v>
      </c>
      <c r="AG4502" s="1">
        <f t="shared" si="775"/>
        <v>42490</v>
      </c>
      <c r="AH4502" s="5">
        <f>Table6[[#This Row],[Profit]]/Table6[[#This Row],[adjusted sales]]</f>
        <v>0.4375</v>
      </c>
    </row>
    <row r="4503" spans="1:34" ht="15.75" x14ac:dyDescent="0.2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12">
        <v>25.92</v>
      </c>
      <c r="S4503">
        <v>5</v>
      </c>
      <c r="T4503" s="5">
        <v>0.2</v>
      </c>
      <c r="U4503">
        <v>9.0719999999999992</v>
      </c>
      <c r="V4503">
        <f t="shared" si="776"/>
        <v>9.0719999999999992</v>
      </c>
      <c r="W4503" t="str" cm="1">
        <f t="array" ref="W4503">_xlfn.IFS(U4503&gt;0,"True",U4503&lt;0,"False")</f>
        <v>True</v>
      </c>
      <c r="X4503">
        <f t="shared" si="777"/>
        <v>9.0719999999999992</v>
      </c>
      <c r="Y4503" s="12">
        <f t="shared" si="778"/>
        <v>20.736000000000004</v>
      </c>
      <c r="Z4503" s="12">
        <f t="shared" si="779"/>
        <v>129.60000000000002</v>
      </c>
      <c r="AA4503" s="12">
        <f t="shared" si="780"/>
        <v>5.1840000000000011</v>
      </c>
      <c r="AB4503" s="11">
        <f t="shared" si="770"/>
        <v>2014</v>
      </c>
      <c r="AC4503">
        <f t="shared" si="771"/>
        <v>6</v>
      </c>
      <c r="AD4503" t="str">
        <f t="shared" si="772"/>
        <v>June</v>
      </c>
      <c r="AE4503">
        <f t="shared" si="773"/>
        <v>1</v>
      </c>
      <c r="AF4503" t="str">
        <f t="shared" si="774"/>
        <v>Monday</v>
      </c>
      <c r="AG4503" s="1">
        <f t="shared" si="775"/>
        <v>41820</v>
      </c>
      <c r="AH4503" s="5">
        <f>Table6[[#This Row],[Profit]]/Table6[[#This Row],[adjusted sales]]</f>
        <v>0.43749999999999989</v>
      </c>
    </row>
    <row r="4504" spans="1:34" ht="15.75" x14ac:dyDescent="0.2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12">
        <v>21.312000000000001</v>
      </c>
      <c r="S4504">
        <v>6</v>
      </c>
      <c r="T4504" s="5">
        <v>0.2</v>
      </c>
      <c r="U4504">
        <v>7.1928000000000001</v>
      </c>
      <c r="V4504">
        <f t="shared" si="776"/>
        <v>7.1928000000000001</v>
      </c>
      <c r="W4504" t="str" cm="1">
        <f t="array" ref="W4504">_xlfn.IFS(U4504&gt;0,"True",U4504&lt;0,"False")</f>
        <v>True</v>
      </c>
      <c r="X4504">
        <f t="shared" si="777"/>
        <v>7.1928000000000001</v>
      </c>
      <c r="Y4504" s="12">
        <f t="shared" si="778"/>
        <v>17.049600000000002</v>
      </c>
      <c r="Z4504" s="12">
        <f t="shared" si="779"/>
        <v>127.87200000000001</v>
      </c>
      <c r="AA4504" s="12">
        <f t="shared" si="780"/>
        <v>4.2624000000000004</v>
      </c>
      <c r="AB4504" s="11">
        <f t="shared" si="770"/>
        <v>2014</v>
      </c>
      <c r="AC4504">
        <f t="shared" si="771"/>
        <v>6</v>
      </c>
      <c r="AD4504" t="str">
        <f t="shared" si="772"/>
        <v>December</v>
      </c>
      <c r="AE4504">
        <f t="shared" si="773"/>
        <v>1</v>
      </c>
      <c r="AF4504" t="str">
        <f t="shared" si="774"/>
        <v>Monday</v>
      </c>
      <c r="AG4504" s="1">
        <f t="shared" si="775"/>
        <v>41820</v>
      </c>
      <c r="AH4504" s="5">
        <f>Table6[[#This Row],[Profit]]/Table6[[#This Row],[adjusted sales]]</f>
        <v>0.42187499999999994</v>
      </c>
    </row>
    <row r="4505" spans="1:34" ht="15.75" x14ac:dyDescent="0.2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12">
        <v>173.65600000000001</v>
      </c>
      <c r="S4505">
        <v>7</v>
      </c>
      <c r="T4505" s="5">
        <v>0.2</v>
      </c>
      <c r="U4505">
        <v>17.365600000000001</v>
      </c>
      <c r="V4505">
        <f t="shared" si="776"/>
        <v>17.365600000000001</v>
      </c>
      <c r="W4505" t="str" cm="1">
        <f t="array" ref="W4505">_xlfn.IFS(U4505&gt;0,"True",U4505&lt;0,"False")</f>
        <v>True</v>
      </c>
      <c r="X4505">
        <f t="shared" si="777"/>
        <v>17.365600000000001</v>
      </c>
      <c r="Y4505" s="12">
        <f t="shared" si="778"/>
        <v>138.9248</v>
      </c>
      <c r="Z4505" s="12">
        <f t="shared" si="779"/>
        <v>1215.5920000000001</v>
      </c>
      <c r="AA4505" s="12">
        <f t="shared" si="780"/>
        <v>34.731200000000001</v>
      </c>
      <c r="AB4505" s="11">
        <f t="shared" si="770"/>
        <v>2014</v>
      </c>
      <c r="AC4505">
        <f t="shared" si="771"/>
        <v>12</v>
      </c>
      <c r="AD4505" t="str">
        <f t="shared" si="772"/>
        <v>December</v>
      </c>
      <c r="AE4505">
        <f t="shared" si="773"/>
        <v>3</v>
      </c>
      <c r="AF4505" t="str">
        <f t="shared" si="774"/>
        <v>Wednesday</v>
      </c>
      <c r="AG4505" s="1">
        <f t="shared" si="775"/>
        <v>42004</v>
      </c>
      <c r="AH4505" s="5">
        <f>Table6[[#This Row],[Profit]]/Table6[[#This Row],[adjusted sales]]</f>
        <v>0.125</v>
      </c>
    </row>
    <row r="4506" spans="1:34" ht="15.75" x14ac:dyDescent="0.2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12">
        <v>361.96</v>
      </c>
      <c r="S4506">
        <v>2</v>
      </c>
      <c r="T4506" s="5">
        <v>0</v>
      </c>
      <c r="U4506">
        <v>101.3488</v>
      </c>
      <c r="V4506">
        <f t="shared" si="776"/>
        <v>101.3488</v>
      </c>
      <c r="W4506" t="str" cm="1">
        <f t="array" ref="W4506">_xlfn.IFS(U4506&gt;0,"True",U4506&lt;0,"False")</f>
        <v>True</v>
      </c>
      <c r="X4506">
        <f t="shared" si="777"/>
        <v>101.3488</v>
      </c>
      <c r="Y4506" s="12">
        <f t="shared" si="778"/>
        <v>361.96</v>
      </c>
      <c r="Z4506" s="12">
        <f t="shared" si="779"/>
        <v>723.92</v>
      </c>
      <c r="AA4506" s="12">
        <f t="shared" si="780"/>
        <v>0</v>
      </c>
      <c r="AB4506" s="11">
        <f t="shared" si="770"/>
        <v>2014</v>
      </c>
      <c r="AC4506">
        <f t="shared" si="771"/>
        <v>12</v>
      </c>
      <c r="AD4506" t="str">
        <f t="shared" si="772"/>
        <v>December</v>
      </c>
      <c r="AE4506">
        <f t="shared" si="773"/>
        <v>3</v>
      </c>
      <c r="AF4506" t="str">
        <f t="shared" si="774"/>
        <v>Wednesday</v>
      </c>
      <c r="AG4506" s="1">
        <f t="shared" si="775"/>
        <v>42004</v>
      </c>
      <c r="AH4506" s="5">
        <f>Table6[[#This Row],[Profit]]/Table6[[#This Row],[adjusted sales]]</f>
        <v>0.28000000000000003</v>
      </c>
    </row>
    <row r="4507" spans="1:34" ht="15.75" x14ac:dyDescent="0.2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12">
        <v>62.85</v>
      </c>
      <c r="S4507">
        <v>3</v>
      </c>
      <c r="T4507" s="5">
        <v>0</v>
      </c>
      <c r="U4507">
        <v>13.198499999999999</v>
      </c>
      <c r="V4507">
        <f t="shared" si="776"/>
        <v>13.198499999999999</v>
      </c>
      <c r="W4507" t="str" cm="1">
        <f t="array" ref="W4507">_xlfn.IFS(U4507&gt;0,"True",U4507&lt;0,"False")</f>
        <v>True</v>
      </c>
      <c r="X4507">
        <f t="shared" si="777"/>
        <v>13.198499999999999</v>
      </c>
      <c r="Y4507" s="12">
        <f t="shared" si="778"/>
        <v>62.85</v>
      </c>
      <c r="Z4507" s="12">
        <f t="shared" si="779"/>
        <v>188.55</v>
      </c>
      <c r="AA4507" s="12">
        <f t="shared" si="780"/>
        <v>0</v>
      </c>
      <c r="AB4507" s="11">
        <f t="shared" si="770"/>
        <v>2014</v>
      </c>
      <c r="AC4507">
        <f t="shared" si="771"/>
        <v>12</v>
      </c>
      <c r="AD4507" t="str">
        <f t="shared" si="772"/>
        <v>December</v>
      </c>
      <c r="AE4507">
        <f t="shared" si="773"/>
        <v>3</v>
      </c>
      <c r="AF4507" t="str">
        <f t="shared" si="774"/>
        <v>Wednesday</v>
      </c>
      <c r="AG4507" s="1">
        <f t="shared" si="775"/>
        <v>42004</v>
      </c>
      <c r="AH4507" s="5">
        <f>Table6[[#This Row],[Profit]]/Table6[[#This Row],[adjusted sales]]</f>
        <v>0.21</v>
      </c>
    </row>
    <row r="4508" spans="1:34" ht="15.75" x14ac:dyDescent="0.2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12">
        <v>818.37599999999998</v>
      </c>
      <c r="S4508">
        <v>3</v>
      </c>
      <c r="T4508" s="5">
        <v>0.2</v>
      </c>
      <c r="U4508">
        <v>51.148499999999999</v>
      </c>
      <c r="V4508">
        <f t="shared" si="776"/>
        <v>51.148499999999999</v>
      </c>
      <c r="W4508" t="str" cm="1">
        <f t="array" ref="W4508">_xlfn.IFS(U4508&gt;0,"True",U4508&lt;0,"False")</f>
        <v>True</v>
      </c>
      <c r="X4508">
        <f t="shared" si="777"/>
        <v>51.148499999999999</v>
      </c>
      <c r="Y4508" s="12">
        <f t="shared" si="778"/>
        <v>654.70080000000007</v>
      </c>
      <c r="Z4508" s="12">
        <f t="shared" si="779"/>
        <v>2455.1279999999997</v>
      </c>
      <c r="AA4508" s="12">
        <f t="shared" si="780"/>
        <v>163.67520000000002</v>
      </c>
      <c r="AB4508" s="11">
        <f t="shared" si="770"/>
        <v>2014</v>
      </c>
      <c r="AC4508">
        <f t="shared" si="771"/>
        <v>12</v>
      </c>
      <c r="AD4508" t="str">
        <f t="shared" si="772"/>
        <v>December</v>
      </c>
      <c r="AE4508">
        <f t="shared" si="773"/>
        <v>3</v>
      </c>
      <c r="AF4508" t="str">
        <f t="shared" si="774"/>
        <v>Wednesday</v>
      </c>
      <c r="AG4508" s="1">
        <f t="shared" si="775"/>
        <v>42004</v>
      </c>
      <c r="AH4508" s="5">
        <f>Table6[[#This Row],[Profit]]/Table6[[#This Row],[adjusted sales]]</f>
        <v>7.8124999999999986E-2</v>
      </c>
    </row>
    <row r="4509" spans="1:34" ht="15.75" x14ac:dyDescent="0.2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12">
        <v>20.34</v>
      </c>
      <c r="S4509">
        <v>1</v>
      </c>
      <c r="T4509" s="5">
        <v>0</v>
      </c>
      <c r="U4509">
        <v>0.2034</v>
      </c>
      <c r="V4509">
        <f t="shared" si="776"/>
        <v>0.2034</v>
      </c>
      <c r="W4509" t="str" cm="1">
        <f t="array" ref="W4509">_xlfn.IFS(U4509&gt;0,"True",U4509&lt;0,"False")</f>
        <v>True</v>
      </c>
      <c r="X4509">
        <f t="shared" si="777"/>
        <v>0.2034</v>
      </c>
      <c r="Y4509" s="12">
        <f t="shared" si="778"/>
        <v>20.34</v>
      </c>
      <c r="Z4509" s="12">
        <f t="shared" si="779"/>
        <v>20.34</v>
      </c>
      <c r="AA4509" s="12">
        <f t="shared" si="780"/>
        <v>0</v>
      </c>
      <c r="AB4509" s="11">
        <f t="shared" si="770"/>
        <v>2014</v>
      </c>
      <c r="AC4509">
        <f t="shared" si="771"/>
        <v>12</v>
      </c>
      <c r="AD4509" t="str">
        <f t="shared" si="772"/>
        <v>December</v>
      </c>
      <c r="AE4509">
        <f t="shared" si="773"/>
        <v>3</v>
      </c>
      <c r="AF4509" t="str">
        <f t="shared" si="774"/>
        <v>Wednesday</v>
      </c>
      <c r="AG4509" s="1">
        <f t="shared" si="775"/>
        <v>42004</v>
      </c>
      <c r="AH4509" s="5">
        <f>Table6[[#This Row],[Profit]]/Table6[[#This Row],[adjusted sales]]</f>
        <v>0.01</v>
      </c>
    </row>
    <row r="4510" spans="1:34" ht="15.75" x14ac:dyDescent="0.2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12">
        <v>23.99</v>
      </c>
      <c r="S4510">
        <v>1</v>
      </c>
      <c r="T4510" s="5">
        <v>0</v>
      </c>
      <c r="U4510">
        <v>5.5176999999999996</v>
      </c>
      <c r="V4510">
        <f t="shared" si="776"/>
        <v>5.5176999999999996</v>
      </c>
      <c r="W4510" t="str" cm="1">
        <f t="array" ref="W4510">_xlfn.IFS(U4510&gt;0,"True",U4510&lt;0,"False")</f>
        <v>True</v>
      </c>
      <c r="X4510">
        <f t="shared" si="777"/>
        <v>5.5176999999999996</v>
      </c>
      <c r="Y4510" s="12">
        <f t="shared" si="778"/>
        <v>23.99</v>
      </c>
      <c r="Z4510" s="12">
        <f t="shared" si="779"/>
        <v>23.99</v>
      </c>
      <c r="AA4510" s="12">
        <f t="shared" si="780"/>
        <v>0</v>
      </c>
      <c r="AB4510" s="11">
        <f t="shared" si="770"/>
        <v>2014</v>
      </c>
      <c r="AC4510">
        <f t="shared" si="771"/>
        <v>12</v>
      </c>
      <c r="AD4510" t="str">
        <f t="shared" si="772"/>
        <v>May</v>
      </c>
      <c r="AE4510">
        <f t="shared" si="773"/>
        <v>3</v>
      </c>
      <c r="AF4510" t="str">
        <f t="shared" si="774"/>
        <v>Wednesday</v>
      </c>
      <c r="AG4510" s="1">
        <f t="shared" si="775"/>
        <v>42004</v>
      </c>
      <c r="AH4510" s="5">
        <f>Table6[[#This Row],[Profit]]/Table6[[#This Row],[adjusted sales]]</f>
        <v>0.23</v>
      </c>
    </row>
    <row r="4511" spans="1:34" ht="15.75" x14ac:dyDescent="0.2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12">
        <v>171.28800000000001</v>
      </c>
      <c r="S4511">
        <v>3</v>
      </c>
      <c r="T4511" s="5">
        <v>0.2</v>
      </c>
      <c r="U4511">
        <v>-6.4233000000000002</v>
      </c>
      <c r="V4511">
        <f t="shared" si="776"/>
        <v>6.4233000000000002</v>
      </c>
      <c r="W4511" t="str" cm="1">
        <f t="array" ref="W4511">_xlfn.IFS(U4511&gt;0,"True",U4511&lt;0,"False")</f>
        <v>False</v>
      </c>
      <c r="X4511" t="str">
        <f t="shared" si="777"/>
        <v>error</v>
      </c>
      <c r="Y4511" s="12">
        <f t="shared" si="778"/>
        <v>137.03040000000001</v>
      </c>
      <c r="Z4511" s="12">
        <f t="shared" si="779"/>
        <v>513.86400000000003</v>
      </c>
      <c r="AA4511" s="12">
        <f t="shared" si="780"/>
        <v>34.257600000000004</v>
      </c>
      <c r="AB4511" s="11">
        <f t="shared" si="770"/>
        <v>2017</v>
      </c>
      <c r="AC4511">
        <f t="shared" si="771"/>
        <v>5</v>
      </c>
      <c r="AD4511" t="str">
        <f t="shared" si="772"/>
        <v>November</v>
      </c>
      <c r="AE4511">
        <f t="shared" si="773"/>
        <v>2</v>
      </c>
      <c r="AF4511" t="str">
        <f t="shared" si="774"/>
        <v>Tuesday</v>
      </c>
      <c r="AG4511" s="1">
        <f t="shared" si="775"/>
        <v>42886</v>
      </c>
      <c r="AH4511" s="5">
        <f>Table6[[#This Row],[Profit]]/Table6[[#This Row],[adjusted sales]]</f>
        <v>-4.6875E-2</v>
      </c>
    </row>
    <row r="4512" spans="1:34" ht="15.75" x14ac:dyDescent="0.2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12">
        <v>37.299999999999997</v>
      </c>
      <c r="S4512">
        <v>2</v>
      </c>
      <c r="T4512" s="5">
        <v>0</v>
      </c>
      <c r="U4512">
        <v>17.158000000000001</v>
      </c>
      <c r="V4512">
        <f t="shared" si="776"/>
        <v>17.158000000000001</v>
      </c>
      <c r="W4512" t="str" cm="1">
        <f t="array" ref="W4512">_xlfn.IFS(U4512&gt;0,"True",U4512&lt;0,"False")</f>
        <v>True</v>
      </c>
      <c r="X4512">
        <f t="shared" si="777"/>
        <v>17.158000000000001</v>
      </c>
      <c r="Y4512" s="12">
        <f t="shared" si="778"/>
        <v>37.299999999999997</v>
      </c>
      <c r="Z4512" s="12">
        <f t="shared" si="779"/>
        <v>74.599999999999994</v>
      </c>
      <c r="AA4512" s="12">
        <f t="shared" si="780"/>
        <v>0</v>
      </c>
      <c r="AB4512" s="11">
        <f t="shared" si="770"/>
        <v>2016</v>
      </c>
      <c r="AC4512">
        <f t="shared" si="771"/>
        <v>11</v>
      </c>
      <c r="AD4512" t="str">
        <f t="shared" si="772"/>
        <v>November</v>
      </c>
      <c r="AE4512">
        <f t="shared" si="773"/>
        <v>4</v>
      </c>
      <c r="AF4512" t="str">
        <f t="shared" si="774"/>
        <v>Thursday</v>
      </c>
      <c r="AG4512" s="1">
        <f t="shared" si="775"/>
        <v>42704</v>
      </c>
      <c r="AH4512" s="5">
        <f>Table6[[#This Row],[Profit]]/Table6[[#This Row],[adjusted sales]]</f>
        <v>0.46000000000000008</v>
      </c>
    </row>
    <row r="4513" spans="1:34" ht="15.75" x14ac:dyDescent="0.2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12">
        <v>81.96</v>
      </c>
      <c r="S4513">
        <v>2</v>
      </c>
      <c r="T4513" s="5">
        <v>0</v>
      </c>
      <c r="U4513">
        <v>39.340800000000002</v>
      </c>
      <c r="V4513">
        <f t="shared" si="776"/>
        <v>39.340800000000002</v>
      </c>
      <c r="W4513" t="str" cm="1">
        <f t="array" ref="W4513">_xlfn.IFS(U4513&gt;0,"True",U4513&lt;0,"False")</f>
        <v>True</v>
      </c>
      <c r="X4513">
        <f t="shared" si="777"/>
        <v>39.340800000000002</v>
      </c>
      <c r="Y4513" s="12">
        <f t="shared" si="778"/>
        <v>81.96</v>
      </c>
      <c r="Z4513" s="12">
        <f t="shared" si="779"/>
        <v>163.92</v>
      </c>
      <c r="AA4513" s="12">
        <f t="shared" si="780"/>
        <v>0</v>
      </c>
      <c r="AB4513" s="11">
        <f t="shared" si="770"/>
        <v>2016</v>
      </c>
      <c r="AC4513">
        <f t="shared" si="771"/>
        <v>11</v>
      </c>
      <c r="AD4513" t="str">
        <f t="shared" si="772"/>
        <v>October</v>
      </c>
      <c r="AE4513">
        <f t="shared" si="773"/>
        <v>4</v>
      </c>
      <c r="AF4513" t="str">
        <f t="shared" si="774"/>
        <v>Thursday</v>
      </c>
      <c r="AG4513" s="1">
        <f t="shared" si="775"/>
        <v>42704</v>
      </c>
      <c r="AH4513" s="5">
        <f>Table6[[#This Row],[Profit]]/Table6[[#This Row],[adjusted sales]]</f>
        <v>0.48000000000000004</v>
      </c>
    </row>
    <row r="4514" spans="1:34" ht="15.75" x14ac:dyDescent="0.2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12">
        <v>54.792000000000002</v>
      </c>
      <c r="S4514">
        <v>6</v>
      </c>
      <c r="T4514" s="5">
        <v>0.7</v>
      </c>
      <c r="U4514">
        <v>-40.180799999999998</v>
      </c>
      <c r="V4514">
        <f t="shared" si="776"/>
        <v>40.180799999999998</v>
      </c>
      <c r="W4514" t="str" cm="1">
        <f t="array" ref="W4514">_xlfn.IFS(U4514&gt;0,"True",U4514&lt;0,"False")</f>
        <v>False</v>
      </c>
      <c r="X4514" t="str">
        <f t="shared" si="777"/>
        <v>error</v>
      </c>
      <c r="Y4514" s="12">
        <f t="shared" si="778"/>
        <v>16.437600000000003</v>
      </c>
      <c r="Z4514" s="12">
        <f t="shared" si="779"/>
        <v>328.75200000000001</v>
      </c>
      <c r="AA4514" s="12">
        <f t="shared" si="780"/>
        <v>38.354399999999998</v>
      </c>
      <c r="AB4514" s="11">
        <f t="shared" si="770"/>
        <v>2016</v>
      </c>
      <c r="AC4514">
        <f t="shared" si="771"/>
        <v>10</v>
      </c>
      <c r="AD4514" t="str">
        <f t="shared" si="772"/>
        <v>September</v>
      </c>
      <c r="AE4514">
        <f t="shared" si="773"/>
        <v>7</v>
      </c>
      <c r="AF4514" t="str">
        <f t="shared" si="774"/>
        <v>Sunday</v>
      </c>
      <c r="AG4514" s="1">
        <f t="shared" si="775"/>
        <v>42674</v>
      </c>
      <c r="AH4514" s="5">
        <f>Table6[[#This Row],[Profit]]/Table6[[#This Row],[adjusted sales]]</f>
        <v>-2.4444444444444438</v>
      </c>
    </row>
    <row r="4515" spans="1:34" ht="15.75" x14ac:dyDescent="0.2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12">
        <v>10.784000000000001</v>
      </c>
      <c r="S4515">
        <v>1</v>
      </c>
      <c r="T4515" s="5">
        <v>0.2</v>
      </c>
      <c r="U4515">
        <v>0.80879999999999996</v>
      </c>
      <c r="V4515">
        <f t="shared" si="776"/>
        <v>0.80879999999999996</v>
      </c>
      <c r="W4515" t="str" cm="1">
        <f t="array" ref="W4515">_xlfn.IFS(U4515&gt;0,"True",U4515&lt;0,"False")</f>
        <v>True</v>
      </c>
      <c r="X4515">
        <f t="shared" si="777"/>
        <v>0.80879999999999996</v>
      </c>
      <c r="Y4515" s="12">
        <f t="shared" si="778"/>
        <v>8.6272000000000002</v>
      </c>
      <c r="Z4515" s="12">
        <f t="shared" si="779"/>
        <v>10.784000000000001</v>
      </c>
      <c r="AA4515" s="12">
        <f t="shared" si="780"/>
        <v>2.1568000000000001</v>
      </c>
      <c r="AB4515" s="11">
        <f t="shared" si="770"/>
        <v>2016</v>
      </c>
      <c r="AC4515">
        <f t="shared" si="771"/>
        <v>9</v>
      </c>
      <c r="AD4515" t="str">
        <f t="shared" si="772"/>
        <v>October</v>
      </c>
      <c r="AE4515">
        <f t="shared" si="773"/>
        <v>2</v>
      </c>
      <c r="AF4515" t="str">
        <f t="shared" si="774"/>
        <v>Tuesday</v>
      </c>
      <c r="AG4515" s="1">
        <f t="shared" si="775"/>
        <v>42643</v>
      </c>
      <c r="AH4515" s="5">
        <f>Table6[[#This Row],[Profit]]/Table6[[#This Row],[adjusted sales]]</f>
        <v>9.375E-2</v>
      </c>
    </row>
    <row r="4516" spans="1:34" ht="15.75" x14ac:dyDescent="0.2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12">
        <v>290.98</v>
      </c>
      <c r="S4516">
        <v>1</v>
      </c>
      <c r="T4516" s="5">
        <v>0</v>
      </c>
      <c r="U4516">
        <v>75.654799999999994</v>
      </c>
      <c r="V4516">
        <f t="shared" si="776"/>
        <v>75.654799999999994</v>
      </c>
      <c r="W4516" t="str" cm="1">
        <f t="array" ref="W4516">_xlfn.IFS(U4516&gt;0,"True",U4516&lt;0,"False")</f>
        <v>True</v>
      </c>
      <c r="X4516">
        <f t="shared" si="777"/>
        <v>75.654799999999994</v>
      </c>
      <c r="Y4516" s="12">
        <f t="shared" si="778"/>
        <v>290.98</v>
      </c>
      <c r="Z4516" s="12">
        <f t="shared" si="779"/>
        <v>290.98</v>
      </c>
      <c r="AA4516" s="12">
        <f t="shared" si="780"/>
        <v>0</v>
      </c>
      <c r="AB4516" s="11">
        <f t="shared" si="770"/>
        <v>2016</v>
      </c>
      <c r="AC4516">
        <f t="shared" si="771"/>
        <v>10</v>
      </c>
      <c r="AD4516" t="str">
        <f t="shared" si="772"/>
        <v>October</v>
      </c>
      <c r="AE4516">
        <f t="shared" si="773"/>
        <v>4</v>
      </c>
      <c r="AF4516" t="str">
        <f t="shared" si="774"/>
        <v>Thursday</v>
      </c>
      <c r="AG4516" s="1">
        <f t="shared" si="775"/>
        <v>42674</v>
      </c>
      <c r="AH4516" s="5">
        <f>Table6[[#This Row],[Profit]]/Table6[[#This Row],[adjusted sales]]</f>
        <v>0.25999999999999995</v>
      </c>
    </row>
    <row r="4517" spans="1:34" ht="15.75" x14ac:dyDescent="0.2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12">
        <v>36.44</v>
      </c>
      <c r="S4517">
        <v>4</v>
      </c>
      <c r="T4517" s="5">
        <v>0</v>
      </c>
      <c r="U4517">
        <v>12.0252</v>
      </c>
      <c r="V4517">
        <f t="shared" si="776"/>
        <v>12.0252</v>
      </c>
      <c r="W4517" t="str" cm="1">
        <f t="array" ref="W4517">_xlfn.IFS(U4517&gt;0,"True",U4517&lt;0,"False")</f>
        <v>True</v>
      </c>
      <c r="X4517">
        <f t="shared" si="777"/>
        <v>12.0252</v>
      </c>
      <c r="Y4517" s="12">
        <f t="shared" si="778"/>
        <v>36.44</v>
      </c>
      <c r="Z4517" s="12">
        <f t="shared" si="779"/>
        <v>145.76</v>
      </c>
      <c r="AA4517" s="12">
        <f t="shared" si="780"/>
        <v>0</v>
      </c>
      <c r="AB4517" s="11">
        <f t="shared" si="770"/>
        <v>2017</v>
      </c>
      <c r="AC4517">
        <f t="shared" si="771"/>
        <v>10</v>
      </c>
      <c r="AD4517" t="str">
        <f t="shared" si="772"/>
        <v>September</v>
      </c>
      <c r="AE4517">
        <f t="shared" si="773"/>
        <v>7</v>
      </c>
      <c r="AF4517" t="str">
        <f t="shared" si="774"/>
        <v>Sunday</v>
      </c>
      <c r="AG4517" s="1">
        <f t="shared" si="775"/>
        <v>43039</v>
      </c>
      <c r="AH4517" s="5">
        <f>Table6[[#This Row],[Profit]]/Table6[[#This Row],[adjusted sales]]</f>
        <v>0.33</v>
      </c>
    </row>
    <row r="4518" spans="1:34" ht="15.75" x14ac:dyDescent="0.2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12">
        <v>21.4</v>
      </c>
      <c r="S4518">
        <v>5</v>
      </c>
      <c r="T4518" s="5">
        <v>0</v>
      </c>
      <c r="U4518">
        <v>10.058</v>
      </c>
      <c r="V4518">
        <f t="shared" si="776"/>
        <v>10.058</v>
      </c>
      <c r="W4518" t="str" cm="1">
        <f t="array" ref="W4518">_xlfn.IFS(U4518&gt;0,"True",U4518&lt;0,"False")</f>
        <v>True</v>
      </c>
      <c r="X4518">
        <f t="shared" si="777"/>
        <v>10.058</v>
      </c>
      <c r="Y4518" s="12">
        <f t="shared" si="778"/>
        <v>21.4</v>
      </c>
      <c r="Z4518" s="12">
        <f t="shared" si="779"/>
        <v>107</v>
      </c>
      <c r="AA4518" s="12">
        <f t="shared" si="780"/>
        <v>0</v>
      </c>
      <c r="AB4518" s="11">
        <f t="shared" si="770"/>
        <v>2016</v>
      </c>
      <c r="AC4518">
        <f t="shared" si="771"/>
        <v>9</v>
      </c>
      <c r="AD4518" t="str">
        <f t="shared" si="772"/>
        <v>September</v>
      </c>
      <c r="AE4518">
        <f t="shared" si="773"/>
        <v>4</v>
      </c>
      <c r="AF4518" t="str">
        <f t="shared" si="774"/>
        <v>Thursday</v>
      </c>
      <c r="AG4518" s="1">
        <f t="shared" si="775"/>
        <v>42643</v>
      </c>
      <c r="AH4518" s="5">
        <f>Table6[[#This Row],[Profit]]/Table6[[#This Row],[adjusted sales]]</f>
        <v>0.47000000000000003</v>
      </c>
    </row>
    <row r="4519" spans="1:34" ht="15.75" x14ac:dyDescent="0.2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12">
        <v>48.664000000000001</v>
      </c>
      <c r="S4519">
        <v>7</v>
      </c>
      <c r="T4519" s="5">
        <v>0.2</v>
      </c>
      <c r="U4519">
        <v>15.815799999999999</v>
      </c>
      <c r="V4519">
        <f t="shared" si="776"/>
        <v>15.815799999999999</v>
      </c>
      <c r="W4519" t="str" cm="1">
        <f t="array" ref="W4519">_xlfn.IFS(U4519&gt;0,"True",U4519&lt;0,"False")</f>
        <v>True</v>
      </c>
      <c r="X4519">
        <f t="shared" si="777"/>
        <v>15.815799999999999</v>
      </c>
      <c r="Y4519" s="12">
        <f t="shared" si="778"/>
        <v>38.931200000000004</v>
      </c>
      <c r="Z4519" s="12">
        <f t="shared" si="779"/>
        <v>340.64800000000002</v>
      </c>
      <c r="AA4519" s="12">
        <f t="shared" si="780"/>
        <v>9.732800000000001</v>
      </c>
      <c r="AB4519" s="11">
        <f t="shared" si="770"/>
        <v>2016</v>
      </c>
      <c r="AC4519">
        <f t="shared" si="771"/>
        <v>9</v>
      </c>
      <c r="AD4519" t="str">
        <f t="shared" si="772"/>
        <v>September</v>
      </c>
      <c r="AE4519">
        <f t="shared" si="773"/>
        <v>4</v>
      </c>
      <c r="AF4519" t="str">
        <f t="shared" si="774"/>
        <v>Thursday</v>
      </c>
      <c r="AG4519" s="1">
        <f t="shared" si="775"/>
        <v>42643</v>
      </c>
      <c r="AH4519" s="5">
        <f>Table6[[#This Row],[Profit]]/Table6[[#This Row],[adjusted sales]]</f>
        <v>0.40624999999999994</v>
      </c>
    </row>
    <row r="4520" spans="1:34" ht="15.75" x14ac:dyDescent="0.2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12">
        <v>16.559999999999999</v>
      </c>
      <c r="S4520">
        <v>4</v>
      </c>
      <c r="T4520" s="5">
        <v>0</v>
      </c>
      <c r="U4520">
        <v>6.9551999999999996</v>
      </c>
      <c r="V4520">
        <f t="shared" si="776"/>
        <v>6.9551999999999996</v>
      </c>
      <c r="W4520" t="str" cm="1">
        <f t="array" ref="W4520">_xlfn.IFS(U4520&gt;0,"True",U4520&lt;0,"False")</f>
        <v>True</v>
      </c>
      <c r="X4520">
        <f t="shared" si="777"/>
        <v>6.9551999999999996</v>
      </c>
      <c r="Y4520" s="12">
        <f t="shared" si="778"/>
        <v>16.559999999999999</v>
      </c>
      <c r="Z4520" s="12">
        <f t="shared" si="779"/>
        <v>66.239999999999995</v>
      </c>
      <c r="AA4520" s="12">
        <f t="shared" si="780"/>
        <v>0</v>
      </c>
      <c r="AB4520" s="11">
        <f t="shared" si="770"/>
        <v>2016</v>
      </c>
      <c r="AC4520">
        <f t="shared" si="771"/>
        <v>9</v>
      </c>
      <c r="AD4520" t="str">
        <f t="shared" si="772"/>
        <v>June</v>
      </c>
      <c r="AE4520">
        <f t="shared" si="773"/>
        <v>7</v>
      </c>
      <c r="AF4520" t="str">
        <f t="shared" si="774"/>
        <v>Sunday</v>
      </c>
      <c r="AG4520" s="1">
        <f t="shared" si="775"/>
        <v>42643</v>
      </c>
      <c r="AH4520" s="5">
        <f>Table6[[#This Row],[Profit]]/Table6[[#This Row],[adjusted sales]]</f>
        <v>0.42</v>
      </c>
    </row>
    <row r="4521" spans="1:34" ht="15.75" x14ac:dyDescent="0.2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12">
        <v>1347.52</v>
      </c>
      <c r="S4521">
        <v>8</v>
      </c>
      <c r="T4521" s="5">
        <v>0.2</v>
      </c>
      <c r="U4521">
        <v>84.22</v>
      </c>
      <c r="V4521">
        <f t="shared" si="776"/>
        <v>84.22</v>
      </c>
      <c r="W4521" t="str" cm="1">
        <f t="array" ref="W4521">_xlfn.IFS(U4521&gt;0,"True",U4521&lt;0,"False")</f>
        <v>True</v>
      </c>
      <c r="X4521">
        <f t="shared" si="777"/>
        <v>84.22</v>
      </c>
      <c r="Y4521" s="12">
        <f t="shared" si="778"/>
        <v>1078.0160000000001</v>
      </c>
      <c r="Z4521" s="12">
        <f t="shared" si="779"/>
        <v>10780.16</v>
      </c>
      <c r="AA4521" s="12">
        <f t="shared" si="780"/>
        <v>269.50400000000002</v>
      </c>
      <c r="AB4521" s="11">
        <f t="shared" si="770"/>
        <v>2017</v>
      </c>
      <c r="AC4521">
        <f t="shared" si="771"/>
        <v>6</v>
      </c>
      <c r="AD4521" t="str">
        <f t="shared" si="772"/>
        <v>February</v>
      </c>
      <c r="AE4521">
        <f t="shared" si="773"/>
        <v>6</v>
      </c>
      <c r="AF4521" t="str">
        <f t="shared" si="774"/>
        <v>Saturday</v>
      </c>
      <c r="AG4521" s="1">
        <f t="shared" si="775"/>
        <v>42916</v>
      </c>
      <c r="AH4521" s="5">
        <f>Table6[[#This Row],[Profit]]/Table6[[#This Row],[adjusted sales]]</f>
        <v>7.8125E-2</v>
      </c>
    </row>
    <row r="4522" spans="1:34" ht="15.75" x14ac:dyDescent="0.2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12">
        <v>62.31</v>
      </c>
      <c r="S4522">
        <v>3</v>
      </c>
      <c r="T4522" s="5">
        <v>0</v>
      </c>
      <c r="U4522">
        <v>22.4316</v>
      </c>
      <c r="V4522">
        <f t="shared" si="776"/>
        <v>22.4316</v>
      </c>
      <c r="W4522" t="str" cm="1">
        <f t="array" ref="W4522">_xlfn.IFS(U4522&gt;0,"True",U4522&lt;0,"False")</f>
        <v>True</v>
      </c>
      <c r="X4522">
        <f t="shared" si="777"/>
        <v>22.4316</v>
      </c>
      <c r="Y4522" s="12">
        <f t="shared" si="778"/>
        <v>62.31</v>
      </c>
      <c r="Z4522" s="12">
        <f t="shared" si="779"/>
        <v>186.93</v>
      </c>
      <c r="AA4522" s="12">
        <f t="shared" si="780"/>
        <v>0</v>
      </c>
      <c r="AB4522" s="11">
        <f t="shared" si="770"/>
        <v>2014</v>
      </c>
      <c r="AC4522">
        <f t="shared" si="771"/>
        <v>2</v>
      </c>
      <c r="AD4522" t="str">
        <f t="shared" si="772"/>
        <v>February</v>
      </c>
      <c r="AE4522">
        <f t="shared" si="773"/>
        <v>4</v>
      </c>
      <c r="AF4522" t="str">
        <f t="shared" si="774"/>
        <v>Thursday</v>
      </c>
      <c r="AG4522" s="1">
        <f t="shared" si="775"/>
        <v>41698</v>
      </c>
      <c r="AH4522" s="5">
        <f>Table6[[#This Row],[Profit]]/Table6[[#This Row],[adjusted sales]]</f>
        <v>0.36</v>
      </c>
    </row>
    <row r="4523" spans="1:34" ht="15.75" x14ac:dyDescent="0.2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12">
        <v>20.32</v>
      </c>
      <c r="S4523">
        <v>4</v>
      </c>
      <c r="T4523" s="5">
        <v>0</v>
      </c>
      <c r="U4523">
        <v>6.9088000000000003</v>
      </c>
      <c r="V4523">
        <f t="shared" si="776"/>
        <v>6.9088000000000003</v>
      </c>
      <c r="W4523" t="str" cm="1">
        <f t="array" ref="W4523">_xlfn.IFS(U4523&gt;0,"True",U4523&lt;0,"False")</f>
        <v>True</v>
      </c>
      <c r="X4523">
        <f t="shared" si="777"/>
        <v>6.9088000000000003</v>
      </c>
      <c r="Y4523" s="12">
        <f t="shared" si="778"/>
        <v>20.32</v>
      </c>
      <c r="Z4523" s="12">
        <f t="shared" si="779"/>
        <v>81.28</v>
      </c>
      <c r="AA4523" s="12">
        <f t="shared" si="780"/>
        <v>0</v>
      </c>
      <c r="AB4523" s="11">
        <f t="shared" si="770"/>
        <v>2014</v>
      </c>
      <c r="AC4523">
        <f t="shared" si="771"/>
        <v>2</v>
      </c>
      <c r="AD4523" t="str">
        <f t="shared" si="772"/>
        <v>February</v>
      </c>
      <c r="AE4523">
        <f t="shared" si="773"/>
        <v>4</v>
      </c>
      <c r="AF4523" t="str">
        <f t="shared" si="774"/>
        <v>Thursday</v>
      </c>
      <c r="AG4523" s="1">
        <f t="shared" si="775"/>
        <v>41698</v>
      </c>
      <c r="AH4523" s="5">
        <f>Table6[[#This Row],[Profit]]/Table6[[#This Row],[adjusted sales]]</f>
        <v>0.34</v>
      </c>
    </row>
    <row r="4524" spans="1:34" ht="15.75" x14ac:dyDescent="0.2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12">
        <v>9.4320000000000004</v>
      </c>
      <c r="S4524">
        <v>3</v>
      </c>
      <c r="T4524" s="5">
        <v>0.2</v>
      </c>
      <c r="U4524">
        <v>3.0653999999999999</v>
      </c>
      <c r="V4524">
        <f t="shared" si="776"/>
        <v>3.0653999999999999</v>
      </c>
      <c r="W4524" t="str" cm="1">
        <f t="array" ref="W4524">_xlfn.IFS(U4524&gt;0,"True",U4524&lt;0,"False")</f>
        <v>True</v>
      </c>
      <c r="X4524">
        <f t="shared" si="777"/>
        <v>3.0653999999999999</v>
      </c>
      <c r="Y4524" s="12">
        <f t="shared" si="778"/>
        <v>7.5456000000000003</v>
      </c>
      <c r="Z4524" s="12">
        <f t="shared" si="779"/>
        <v>28.295999999999999</v>
      </c>
      <c r="AA4524" s="12">
        <f t="shared" si="780"/>
        <v>1.8864000000000001</v>
      </c>
      <c r="AB4524" s="11">
        <f t="shared" si="770"/>
        <v>2017</v>
      </c>
      <c r="AC4524">
        <f t="shared" si="771"/>
        <v>2</v>
      </c>
      <c r="AD4524" t="str">
        <f t="shared" si="772"/>
        <v>November</v>
      </c>
      <c r="AE4524">
        <f t="shared" si="773"/>
        <v>1</v>
      </c>
      <c r="AF4524" t="str">
        <f t="shared" si="774"/>
        <v>Monday</v>
      </c>
      <c r="AG4524" s="1">
        <f t="shared" si="775"/>
        <v>42794</v>
      </c>
      <c r="AH4524" s="5">
        <f>Table6[[#This Row],[Profit]]/Table6[[#This Row],[adjusted sales]]</f>
        <v>0.40624999999999994</v>
      </c>
    </row>
    <row r="4525" spans="1:34" ht="15.75" x14ac:dyDescent="0.2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12">
        <v>34.86</v>
      </c>
      <c r="S4525">
        <v>7</v>
      </c>
      <c r="T4525" s="5">
        <v>0</v>
      </c>
      <c r="U4525">
        <v>16.035599999999999</v>
      </c>
      <c r="V4525">
        <f t="shared" si="776"/>
        <v>16.035599999999999</v>
      </c>
      <c r="W4525" t="str" cm="1">
        <f t="array" ref="W4525">_xlfn.IFS(U4525&gt;0,"True",U4525&lt;0,"False")</f>
        <v>True</v>
      </c>
      <c r="X4525">
        <f t="shared" si="777"/>
        <v>16.035599999999999</v>
      </c>
      <c r="Y4525" s="12">
        <f t="shared" si="778"/>
        <v>34.86</v>
      </c>
      <c r="Z4525" s="12">
        <f t="shared" si="779"/>
        <v>244.01999999999998</v>
      </c>
      <c r="AA4525" s="12">
        <f t="shared" si="780"/>
        <v>0</v>
      </c>
      <c r="AB4525" s="11">
        <f t="shared" si="770"/>
        <v>2014</v>
      </c>
      <c r="AC4525">
        <f t="shared" si="771"/>
        <v>11</v>
      </c>
      <c r="AD4525" t="str">
        <f t="shared" si="772"/>
        <v>November</v>
      </c>
      <c r="AE4525">
        <f t="shared" si="773"/>
        <v>7</v>
      </c>
      <c r="AF4525" t="str">
        <f t="shared" si="774"/>
        <v>Sunday</v>
      </c>
      <c r="AG4525" s="1">
        <f t="shared" si="775"/>
        <v>41973</v>
      </c>
      <c r="AH4525" s="5">
        <f>Table6[[#This Row],[Profit]]/Table6[[#This Row],[adjusted sales]]</f>
        <v>0.45999999999999996</v>
      </c>
    </row>
    <row r="4526" spans="1:34" ht="15.75" x14ac:dyDescent="0.2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12">
        <v>89.34</v>
      </c>
      <c r="S4526">
        <v>6</v>
      </c>
      <c r="T4526" s="5">
        <v>0</v>
      </c>
      <c r="U4526">
        <v>24.1218</v>
      </c>
      <c r="V4526">
        <f t="shared" si="776"/>
        <v>24.1218</v>
      </c>
      <c r="W4526" t="str" cm="1">
        <f t="array" ref="W4526">_xlfn.IFS(U4526&gt;0,"True",U4526&lt;0,"False")</f>
        <v>True</v>
      </c>
      <c r="X4526">
        <f t="shared" si="777"/>
        <v>24.1218</v>
      </c>
      <c r="Y4526" s="12">
        <f t="shared" si="778"/>
        <v>89.34</v>
      </c>
      <c r="Z4526" s="12">
        <f t="shared" si="779"/>
        <v>536.04</v>
      </c>
      <c r="AA4526" s="12">
        <f t="shared" si="780"/>
        <v>0</v>
      </c>
      <c r="AB4526" s="11">
        <f t="shared" si="770"/>
        <v>2014</v>
      </c>
      <c r="AC4526">
        <f t="shared" si="771"/>
        <v>11</v>
      </c>
      <c r="AD4526" t="str">
        <f t="shared" si="772"/>
        <v>July</v>
      </c>
      <c r="AE4526">
        <f t="shared" si="773"/>
        <v>7</v>
      </c>
      <c r="AF4526" t="str">
        <f t="shared" si="774"/>
        <v>Sunday</v>
      </c>
      <c r="AG4526" s="1">
        <f t="shared" si="775"/>
        <v>41973</v>
      </c>
      <c r="AH4526" s="5">
        <f>Table6[[#This Row],[Profit]]/Table6[[#This Row],[adjusted sales]]</f>
        <v>0.27</v>
      </c>
    </row>
    <row r="4527" spans="1:34" ht="15.75" x14ac:dyDescent="0.2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12">
        <v>269.98</v>
      </c>
      <c r="S4527">
        <v>2</v>
      </c>
      <c r="T4527" s="5">
        <v>0</v>
      </c>
      <c r="U4527">
        <v>67.495000000000005</v>
      </c>
      <c r="V4527">
        <f t="shared" si="776"/>
        <v>67.495000000000005</v>
      </c>
      <c r="W4527" t="str" cm="1">
        <f t="array" ref="W4527">_xlfn.IFS(U4527&gt;0,"True",U4527&lt;0,"False")</f>
        <v>True</v>
      </c>
      <c r="X4527">
        <f t="shared" si="777"/>
        <v>67.495000000000005</v>
      </c>
      <c r="Y4527" s="12">
        <f t="shared" si="778"/>
        <v>269.98</v>
      </c>
      <c r="Z4527" s="12">
        <f t="shared" si="779"/>
        <v>539.96</v>
      </c>
      <c r="AA4527" s="12">
        <f t="shared" si="780"/>
        <v>0</v>
      </c>
      <c r="AB4527" s="11">
        <f t="shared" si="770"/>
        <v>2017</v>
      </c>
      <c r="AC4527">
        <f t="shared" si="771"/>
        <v>7</v>
      </c>
      <c r="AD4527" t="str">
        <f t="shared" si="772"/>
        <v>July</v>
      </c>
      <c r="AE4527">
        <f t="shared" si="773"/>
        <v>1</v>
      </c>
      <c r="AF4527" t="str">
        <f t="shared" si="774"/>
        <v>Monday</v>
      </c>
      <c r="AG4527" s="1">
        <f t="shared" si="775"/>
        <v>42947</v>
      </c>
      <c r="AH4527" s="5">
        <f>Table6[[#This Row],[Profit]]/Table6[[#This Row],[adjusted sales]]</f>
        <v>0.25</v>
      </c>
    </row>
    <row r="4528" spans="1:34" ht="15.75" x14ac:dyDescent="0.2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12">
        <v>99.9</v>
      </c>
      <c r="S4528">
        <v>5</v>
      </c>
      <c r="T4528" s="5">
        <v>0</v>
      </c>
      <c r="U4528">
        <v>47.951999999999998</v>
      </c>
      <c r="V4528">
        <f t="shared" si="776"/>
        <v>47.951999999999998</v>
      </c>
      <c r="W4528" t="str" cm="1">
        <f t="array" ref="W4528">_xlfn.IFS(U4528&gt;0,"True",U4528&lt;0,"False")</f>
        <v>True</v>
      </c>
      <c r="X4528">
        <f t="shared" si="777"/>
        <v>47.951999999999998</v>
      </c>
      <c r="Y4528" s="12">
        <f t="shared" si="778"/>
        <v>99.9</v>
      </c>
      <c r="Z4528" s="12">
        <f t="shared" si="779"/>
        <v>499.5</v>
      </c>
      <c r="AA4528" s="12">
        <f t="shared" si="780"/>
        <v>0</v>
      </c>
      <c r="AB4528" s="11">
        <f t="shared" si="770"/>
        <v>2017</v>
      </c>
      <c r="AC4528">
        <f t="shared" si="771"/>
        <v>7</v>
      </c>
      <c r="AD4528" t="str">
        <f t="shared" si="772"/>
        <v>July</v>
      </c>
      <c r="AE4528">
        <f t="shared" si="773"/>
        <v>1</v>
      </c>
      <c r="AF4528" t="str">
        <f t="shared" si="774"/>
        <v>Monday</v>
      </c>
      <c r="AG4528" s="1">
        <f t="shared" si="775"/>
        <v>42947</v>
      </c>
      <c r="AH4528" s="5">
        <f>Table6[[#This Row],[Profit]]/Table6[[#This Row],[adjusted sales]]</f>
        <v>0.48</v>
      </c>
    </row>
    <row r="4529" spans="1:34" ht="15.75" x14ac:dyDescent="0.2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12">
        <v>39.08</v>
      </c>
      <c r="S4529">
        <v>4</v>
      </c>
      <c r="T4529" s="5">
        <v>0</v>
      </c>
      <c r="U4529">
        <v>14.4596</v>
      </c>
      <c r="V4529">
        <f t="shared" si="776"/>
        <v>14.4596</v>
      </c>
      <c r="W4529" t="str" cm="1">
        <f t="array" ref="W4529">_xlfn.IFS(U4529&gt;0,"True",U4529&lt;0,"False")</f>
        <v>True</v>
      </c>
      <c r="X4529">
        <f t="shared" si="777"/>
        <v>14.4596</v>
      </c>
      <c r="Y4529" s="12">
        <f t="shared" si="778"/>
        <v>39.08</v>
      </c>
      <c r="Z4529" s="12">
        <f t="shared" si="779"/>
        <v>156.32</v>
      </c>
      <c r="AA4529" s="12">
        <f t="shared" si="780"/>
        <v>0</v>
      </c>
      <c r="AB4529" s="11">
        <f t="shared" si="770"/>
        <v>2017</v>
      </c>
      <c r="AC4529">
        <f t="shared" si="771"/>
        <v>7</v>
      </c>
      <c r="AD4529" t="str">
        <f t="shared" si="772"/>
        <v>September</v>
      </c>
      <c r="AE4529">
        <f t="shared" si="773"/>
        <v>1</v>
      </c>
      <c r="AF4529" t="str">
        <f t="shared" si="774"/>
        <v>Monday</v>
      </c>
      <c r="AG4529" s="1">
        <f t="shared" si="775"/>
        <v>42947</v>
      </c>
      <c r="AH4529" s="5">
        <f>Table6[[#This Row],[Profit]]/Table6[[#This Row],[adjusted sales]]</f>
        <v>0.37</v>
      </c>
    </row>
    <row r="4530" spans="1:34" ht="15.75" x14ac:dyDescent="0.2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12">
        <v>116.83199999999999</v>
      </c>
      <c r="S4530">
        <v>4</v>
      </c>
      <c r="T4530" s="5">
        <v>0.2</v>
      </c>
      <c r="U4530">
        <v>33.589199999999998</v>
      </c>
      <c r="V4530">
        <f t="shared" si="776"/>
        <v>33.589199999999998</v>
      </c>
      <c r="W4530" t="str" cm="1">
        <f t="array" ref="W4530">_xlfn.IFS(U4530&gt;0,"True",U4530&lt;0,"False")</f>
        <v>True</v>
      </c>
      <c r="X4530">
        <f t="shared" si="777"/>
        <v>33.589199999999998</v>
      </c>
      <c r="Y4530" s="12">
        <f t="shared" si="778"/>
        <v>93.465599999999995</v>
      </c>
      <c r="Z4530" s="12">
        <f t="shared" si="779"/>
        <v>467.32799999999997</v>
      </c>
      <c r="AA4530" s="12">
        <f t="shared" si="780"/>
        <v>23.366399999999999</v>
      </c>
      <c r="AB4530" s="11">
        <f t="shared" si="770"/>
        <v>2017</v>
      </c>
      <c r="AC4530">
        <f t="shared" si="771"/>
        <v>9</v>
      </c>
      <c r="AD4530" t="str">
        <f t="shared" si="772"/>
        <v>November</v>
      </c>
      <c r="AE4530">
        <f t="shared" si="773"/>
        <v>5</v>
      </c>
      <c r="AF4530" t="str">
        <f t="shared" si="774"/>
        <v>Friday</v>
      </c>
      <c r="AG4530" s="1">
        <f t="shared" si="775"/>
        <v>43008</v>
      </c>
      <c r="AH4530" s="5">
        <f>Table6[[#This Row],[Profit]]/Table6[[#This Row],[adjusted sales]]</f>
        <v>0.359375</v>
      </c>
    </row>
    <row r="4531" spans="1:34" ht="15.75" x14ac:dyDescent="0.2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12">
        <v>2.2959999999999998</v>
      </c>
      <c r="S4531">
        <v>2</v>
      </c>
      <c r="T4531" s="5">
        <v>0.8</v>
      </c>
      <c r="U4531">
        <v>-3.9032</v>
      </c>
      <c r="V4531">
        <f t="shared" si="776"/>
        <v>3.9032</v>
      </c>
      <c r="W4531" t="str" cm="1">
        <f t="array" ref="W4531">_xlfn.IFS(U4531&gt;0,"True",U4531&lt;0,"False")</f>
        <v>False</v>
      </c>
      <c r="X4531" t="str">
        <f t="shared" si="777"/>
        <v>error</v>
      </c>
      <c r="Y4531" s="12">
        <f t="shared" si="778"/>
        <v>0.45919999999999989</v>
      </c>
      <c r="Z4531" s="12">
        <f t="shared" si="779"/>
        <v>4.5919999999999996</v>
      </c>
      <c r="AA4531" s="12">
        <f t="shared" si="780"/>
        <v>1.8368</v>
      </c>
      <c r="AB4531" s="11">
        <f t="shared" si="770"/>
        <v>2016</v>
      </c>
      <c r="AC4531">
        <f t="shared" si="771"/>
        <v>11</v>
      </c>
      <c r="AD4531" t="str">
        <f t="shared" si="772"/>
        <v>November</v>
      </c>
      <c r="AE4531">
        <f t="shared" si="773"/>
        <v>1</v>
      </c>
      <c r="AF4531" t="str">
        <f t="shared" si="774"/>
        <v>Monday</v>
      </c>
      <c r="AG4531" s="1">
        <f t="shared" si="775"/>
        <v>42704</v>
      </c>
      <c r="AH4531" s="5">
        <f>Table6[[#This Row],[Profit]]/Table6[[#This Row],[adjusted sales]]</f>
        <v>-8.5000000000000018</v>
      </c>
    </row>
    <row r="4532" spans="1:34" ht="15.75" x14ac:dyDescent="0.2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12">
        <v>408.00599999999997</v>
      </c>
      <c r="S4532">
        <v>2</v>
      </c>
      <c r="T4532" s="5">
        <v>0.1</v>
      </c>
      <c r="U4532">
        <v>72.534400000000005</v>
      </c>
      <c r="V4532">
        <f t="shared" si="776"/>
        <v>72.534400000000005</v>
      </c>
      <c r="W4532" t="str" cm="1">
        <f t="array" ref="W4532">_xlfn.IFS(U4532&gt;0,"True",U4532&lt;0,"False")</f>
        <v>True</v>
      </c>
      <c r="X4532">
        <f t="shared" si="777"/>
        <v>72.534400000000005</v>
      </c>
      <c r="Y4532" s="12">
        <f t="shared" si="778"/>
        <v>367.2054</v>
      </c>
      <c r="Z4532" s="12">
        <f t="shared" si="779"/>
        <v>816.01199999999994</v>
      </c>
      <c r="AA4532" s="12">
        <f t="shared" si="780"/>
        <v>40.800600000000003</v>
      </c>
      <c r="AB4532" s="11">
        <f t="shared" si="770"/>
        <v>2016</v>
      </c>
      <c r="AC4532">
        <f t="shared" si="771"/>
        <v>11</v>
      </c>
      <c r="AD4532" t="str">
        <f t="shared" si="772"/>
        <v>November</v>
      </c>
      <c r="AE4532">
        <f t="shared" si="773"/>
        <v>1</v>
      </c>
      <c r="AF4532" t="str">
        <f t="shared" si="774"/>
        <v>Monday</v>
      </c>
      <c r="AG4532" s="1">
        <f t="shared" si="775"/>
        <v>42704</v>
      </c>
      <c r="AH4532" s="5">
        <f>Table6[[#This Row],[Profit]]/Table6[[#This Row],[adjusted sales]]</f>
        <v>0.19753086419753088</v>
      </c>
    </row>
    <row r="4533" spans="1:34" ht="15.75" x14ac:dyDescent="0.2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12">
        <v>40.44</v>
      </c>
      <c r="S4533">
        <v>3</v>
      </c>
      <c r="T4533" s="5">
        <v>0</v>
      </c>
      <c r="U4533">
        <v>10.5144</v>
      </c>
      <c r="V4533">
        <f t="shared" si="776"/>
        <v>10.5144</v>
      </c>
      <c r="W4533" t="str" cm="1">
        <f t="array" ref="W4533">_xlfn.IFS(U4533&gt;0,"True",U4533&lt;0,"False")</f>
        <v>True</v>
      </c>
      <c r="X4533">
        <f t="shared" si="777"/>
        <v>10.5144</v>
      </c>
      <c r="Y4533" s="12">
        <f t="shared" si="778"/>
        <v>40.44</v>
      </c>
      <c r="Z4533" s="12">
        <f t="shared" si="779"/>
        <v>121.32</v>
      </c>
      <c r="AA4533" s="12">
        <f t="shared" si="780"/>
        <v>0</v>
      </c>
      <c r="AB4533" s="11">
        <f t="shared" si="770"/>
        <v>2016</v>
      </c>
      <c r="AC4533">
        <f t="shared" si="771"/>
        <v>11</v>
      </c>
      <c r="AD4533" t="str">
        <f t="shared" si="772"/>
        <v>October</v>
      </c>
      <c r="AE4533">
        <f t="shared" si="773"/>
        <v>1</v>
      </c>
      <c r="AF4533" t="str">
        <f t="shared" si="774"/>
        <v>Monday</v>
      </c>
      <c r="AG4533" s="1">
        <f t="shared" si="775"/>
        <v>42704</v>
      </c>
      <c r="AH4533" s="5">
        <f>Table6[[#This Row],[Profit]]/Table6[[#This Row],[adjusted sales]]</f>
        <v>0.26</v>
      </c>
    </row>
    <row r="4534" spans="1:34" ht="15.75" x14ac:dyDescent="0.2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12">
        <v>122.352</v>
      </c>
      <c r="S4534">
        <v>3</v>
      </c>
      <c r="T4534" s="5">
        <v>0.2</v>
      </c>
      <c r="U4534">
        <v>13.7646</v>
      </c>
      <c r="V4534">
        <f t="shared" si="776"/>
        <v>13.7646</v>
      </c>
      <c r="W4534" t="str" cm="1">
        <f t="array" ref="W4534">_xlfn.IFS(U4534&gt;0,"True",U4534&lt;0,"False")</f>
        <v>True</v>
      </c>
      <c r="X4534">
        <f t="shared" si="777"/>
        <v>13.7646</v>
      </c>
      <c r="Y4534" s="12">
        <f t="shared" si="778"/>
        <v>97.881600000000006</v>
      </c>
      <c r="Z4534" s="12">
        <f t="shared" si="779"/>
        <v>367.05600000000004</v>
      </c>
      <c r="AA4534" s="12">
        <f t="shared" si="780"/>
        <v>24.470400000000001</v>
      </c>
      <c r="AB4534" s="11">
        <f t="shared" si="770"/>
        <v>2014</v>
      </c>
      <c r="AC4534">
        <f t="shared" si="771"/>
        <v>10</v>
      </c>
      <c r="AD4534" t="str">
        <f t="shared" si="772"/>
        <v>October</v>
      </c>
      <c r="AE4534">
        <f t="shared" si="773"/>
        <v>5</v>
      </c>
      <c r="AF4534" t="str">
        <f t="shared" si="774"/>
        <v>Friday</v>
      </c>
      <c r="AG4534" s="1">
        <f t="shared" si="775"/>
        <v>41943</v>
      </c>
      <c r="AH4534" s="5">
        <f>Table6[[#This Row],[Profit]]/Table6[[#This Row],[adjusted sales]]</f>
        <v>0.140625</v>
      </c>
    </row>
    <row r="4535" spans="1:34" ht="15.75" x14ac:dyDescent="0.2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12">
        <v>15.28</v>
      </c>
      <c r="S4535">
        <v>2</v>
      </c>
      <c r="T4535" s="5">
        <v>0</v>
      </c>
      <c r="U4535">
        <v>7.4871999999999996</v>
      </c>
      <c r="V4535">
        <f t="shared" si="776"/>
        <v>7.4871999999999996</v>
      </c>
      <c r="W4535" t="str" cm="1">
        <f t="array" ref="W4535">_xlfn.IFS(U4535&gt;0,"True",U4535&lt;0,"False")</f>
        <v>True</v>
      </c>
      <c r="X4535">
        <f t="shared" si="777"/>
        <v>7.4871999999999996</v>
      </c>
      <c r="Y4535" s="12">
        <f t="shared" si="778"/>
        <v>15.28</v>
      </c>
      <c r="Z4535" s="12">
        <f t="shared" si="779"/>
        <v>30.56</v>
      </c>
      <c r="AA4535" s="12">
        <f t="shared" si="780"/>
        <v>0</v>
      </c>
      <c r="AB4535" s="11">
        <f t="shared" si="770"/>
        <v>2014</v>
      </c>
      <c r="AC4535">
        <f t="shared" si="771"/>
        <v>10</v>
      </c>
      <c r="AD4535" t="str">
        <f t="shared" si="772"/>
        <v>March</v>
      </c>
      <c r="AE4535">
        <f t="shared" si="773"/>
        <v>5</v>
      </c>
      <c r="AF4535" t="str">
        <f t="shared" si="774"/>
        <v>Friday</v>
      </c>
      <c r="AG4535" s="1">
        <f t="shared" si="775"/>
        <v>41943</v>
      </c>
      <c r="AH4535" s="5">
        <f>Table6[[#This Row],[Profit]]/Table6[[#This Row],[adjusted sales]]</f>
        <v>0.49</v>
      </c>
    </row>
    <row r="4536" spans="1:34" ht="15.75" x14ac:dyDescent="0.2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12">
        <v>11.96</v>
      </c>
      <c r="S4536">
        <v>2</v>
      </c>
      <c r="T4536" s="5">
        <v>0</v>
      </c>
      <c r="U4536">
        <v>5.8604000000000003</v>
      </c>
      <c r="V4536">
        <f t="shared" si="776"/>
        <v>5.8604000000000003</v>
      </c>
      <c r="W4536" t="str" cm="1">
        <f t="array" ref="W4536">_xlfn.IFS(U4536&gt;0,"True",U4536&lt;0,"False")</f>
        <v>True</v>
      </c>
      <c r="X4536">
        <f t="shared" si="777"/>
        <v>5.8604000000000003</v>
      </c>
      <c r="Y4536" s="12">
        <f t="shared" si="778"/>
        <v>11.96</v>
      </c>
      <c r="Z4536" s="12">
        <f t="shared" si="779"/>
        <v>23.92</v>
      </c>
      <c r="AA4536" s="12">
        <f t="shared" si="780"/>
        <v>0</v>
      </c>
      <c r="AB4536" s="11">
        <f t="shared" si="770"/>
        <v>2015</v>
      </c>
      <c r="AC4536">
        <f t="shared" si="771"/>
        <v>3</v>
      </c>
      <c r="AD4536" t="str">
        <f t="shared" si="772"/>
        <v>July</v>
      </c>
      <c r="AE4536">
        <f t="shared" si="773"/>
        <v>4</v>
      </c>
      <c r="AF4536" t="str">
        <f t="shared" si="774"/>
        <v>Thursday</v>
      </c>
      <c r="AG4536" s="1">
        <f t="shared" si="775"/>
        <v>42094</v>
      </c>
      <c r="AH4536" s="5">
        <f>Table6[[#This Row],[Profit]]/Table6[[#This Row],[adjusted sales]]</f>
        <v>0.49</v>
      </c>
    </row>
    <row r="4537" spans="1:34" ht="15.75" x14ac:dyDescent="0.2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12">
        <v>15.84</v>
      </c>
      <c r="S4537">
        <v>3</v>
      </c>
      <c r="T4537" s="5">
        <v>0</v>
      </c>
      <c r="U4537">
        <v>4.9104000000000001</v>
      </c>
      <c r="V4537">
        <f t="shared" si="776"/>
        <v>4.9104000000000001</v>
      </c>
      <c r="W4537" t="str" cm="1">
        <f t="array" ref="W4537">_xlfn.IFS(U4537&gt;0,"True",U4537&lt;0,"False")</f>
        <v>True</v>
      </c>
      <c r="X4537">
        <f t="shared" si="777"/>
        <v>4.9104000000000001</v>
      </c>
      <c r="Y4537" s="12">
        <f t="shared" si="778"/>
        <v>15.84</v>
      </c>
      <c r="Z4537" s="12">
        <f t="shared" si="779"/>
        <v>47.519999999999996</v>
      </c>
      <c r="AA4537" s="12">
        <f t="shared" si="780"/>
        <v>0</v>
      </c>
      <c r="AB4537" s="11">
        <f t="shared" si="770"/>
        <v>2017</v>
      </c>
      <c r="AC4537">
        <f t="shared" si="771"/>
        <v>7</v>
      </c>
      <c r="AD4537" t="str">
        <f t="shared" si="772"/>
        <v>July</v>
      </c>
      <c r="AE4537">
        <f t="shared" si="773"/>
        <v>6</v>
      </c>
      <c r="AF4537" t="str">
        <f t="shared" si="774"/>
        <v>Saturday</v>
      </c>
      <c r="AG4537" s="1">
        <f t="shared" si="775"/>
        <v>42947</v>
      </c>
      <c r="AH4537" s="5">
        <f>Table6[[#This Row],[Profit]]/Table6[[#This Row],[adjusted sales]]</f>
        <v>0.31</v>
      </c>
    </row>
    <row r="4538" spans="1:34" ht="15.75" x14ac:dyDescent="0.2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12">
        <v>86.376000000000005</v>
      </c>
      <c r="S4538">
        <v>3</v>
      </c>
      <c r="T4538" s="5">
        <v>0.2</v>
      </c>
      <c r="U4538">
        <v>30.2316</v>
      </c>
      <c r="V4538">
        <f t="shared" si="776"/>
        <v>30.2316</v>
      </c>
      <c r="W4538" t="str" cm="1">
        <f t="array" ref="W4538">_xlfn.IFS(U4538&gt;0,"True",U4538&lt;0,"False")</f>
        <v>True</v>
      </c>
      <c r="X4538">
        <f t="shared" si="777"/>
        <v>30.2316</v>
      </c>
      <c r="Y4538" s="12">
        <f t="shared" si="778"/>
        <v>69.100800000000007</v>
      </c>
      <c r="Z4538" s="12">
        <f t="shared" si="779"/>
        <v>259.12800000000004</v>
      </c>
      <c r="AA4538" s="12">
        <f t="shared" si="780"/>
        <v>17.275200000000002</v>
      </c>
      <c r="AB4538" s="11">
        <f t="shared" si="770"/>
        <v>2017</v>
      </c>
      <c r="AC4538">
        <f t="shared" si="771"/>
        <v>7</v>
      </c>
      <c r="AD4538" t="str">
        <f t="shared" si="772"/>
        <v>July</v>
      </c>
      <c r="AE4538">
        <f t="shared" si="773"/>
        <v>6</v>
      </c>
      <c r="AF4538" t="str">
        <f t="shared" si="774"/>
        <v>Saturday</v>
      </c>
      <c r="AG4538" s="1">
        <f t="shared" si="775"/>
        <v>42947</v>
      </c>
      <c r="AH4538" s="5">
        <f>Table6[[#This Row],[Profit]]/Table6[[#This Row],[adjusted sales]]</f>
        <v>0.43749999999999994</v>
      </c>
    </row>
    <row r="4539" spans="1:34" ht="15.75" x14ac:dyDescent="0.2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12">
        <v>18.239999999999998</v>
      </c>
      <c r="S4539">
        <v>3</v>
      </c>
      <c r="T4539" s="5">
        <v>0</v>
      </c>
      <c r="U4539">
        <v>6.2016</v>
      </c>
      <c r="V4539">
        <f t="shared" si="776"/>
        <v>6.2016</v>
      </c>
      <c r="W4539" t="str" cm="1">
        <f t="array" ref="W4539">_xlfn.IFS(U4539&gt;0,"True",U4539&lt;0,"False")</f>
        <v>True</v>
      </c>
      <c r="X4539">
        <f t="shared" si="777"/>
        <v>6.2016</v>
      </c>
      <c r="Y4539" s="12">
        <f t="shared" si="778"/>
        <v>18.239999999999998</v>
      </c>
      <c r="Z4539" s="12">
        <f t="shared" si="779"/>
        <v>54.72</v>
      </c>
      <c r="AA4539" s="12">
        <f t="shared" si="780"/>
        <v>0</v>
      </c>
      <c r="AB4539" s="11">
        <f t="shared" si="770"/>
        <v>2017</v>
      </c>
      <c r="AC4539">
        <f t="shared" si="771"/>
        <v>7</v>
      </c>
      <c r="AD4539" t="str">
        <f t="shared" si="772"/>
        <v>July</v>
      </c>
      <c r="AE4539">
        <f t="shared" si="773"/>
        <v>6</v>
      </c>
      <c r="AF4539" t="str">
        <f t="shared" si="774"/>
        <v>Saturday</v>
      </c>
      <c r="AG4539" s="1">
        <f t="shared" si="775"/>
        <v>42947</v>
      </c>
      <c r="AH4539" s="5">
        <f>Table6[[#This Row],[Profit]]/Table6[[#This Row],[adjusted sales]]</f>
        <v>0.34</v>
      </c>
    </row>
    <row r="4540" spans="1:34" ht="15.75" x14ac:dyDescent="0.2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12">
        <v>13.12</v>
      </c>
      <c r="S4540">
        <v>4</v>
      </c>
      <c r="T4540" s="5">
        <v>0</v>
      </c>
      <c r="U4540">
        <v>4.3296000000000001</v>
      </c>
      <c r="V4540">
        <f t="shared" si="776"/>
        <v>4.3296000000000001</v>
      </c>
      <c r="W4540" t="str" cm="1">
        <f t="array" ref="W4540">_xlfn.IFS(U4540&gt;0,"True",U4540&lt;0,"False")</f>
        <v>True</v>
      </c>
      <c r="X4540">
        <f t="shared" si="777"/>
        <v>4.3296000000000001</v>
      </c>
      <c r="Y4540" s="12">
        <f t="shared" si="778"/>
        <v>13.12</v>
      </c>
      <c r="Z4540" s="12">
        <f t="shared" si="779"/>
        <v>52.48</v>
      </c>
      <c r="AA4540" s="12">
        <f t="shared" si="780"/>
        <v>0</v>
      </c>
      <c r="AB4540" s="11">
        <f t="shared" si="770"/>
        <v>2017</v>
      </c>
      <c r="AC4540">
        <f t="shared" si="771"/>
        <v>7</v>
      </c>
      <c r="AD4540" t="str">
        <f t="shared" si="772"/>
        <v>February</v>
      </c>
      <c r="AE4540">
        <f t="shared" si="773"/>
        <v>6</v>
      </c>
      <c r="AF4540" t="str">
        <f t="shared" si="774"/>
        <v>Saturday</v>
      </c>
      <c r="AG4540" s="1">
        <f t="shared" si="775"/>
        <v>42947</v>
      </c>
      <c r="AH4540" s="5">
        <f>Table6[[#This Row],[Profit]]/Table6[[#This Row],[adjusted sales]]</f>
        <v>0.33</v>
      </c>
    </row>
    <row r="4541" spans="1:34" ht="15.75" x14ac:dyDescent="0.2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12">
        <v>105.98</v>
      </c>
      <c r="S4541">
        <v>2</v>
      </c>
      <c r="T4541" s="5">
        <v>0</v>
      </c>
      <c r="U4541">
        <v>1.0598000000000001</v>
      </c>
      <c r="V4541">
        <f t="shared" si="776"/>
        <v>1.0598000000000001</v>
      </c>
      <c r="W4541" t="str" cm="1">
        <f t="array" ref="W4541">_xlfn.IFS(U4541&gt;0,"True",U4541&lt;0,"False")</f>
        <v>True</v>
      </c>
      <c r="X4541">
        <f t="shared" si="777"/>
        <v>1.0598000000000001</v>
      </c>
      <c r="Y4541" s="12">
        <f t="shared" si="778"/>
        <v>105.98</v>
      </c>
      <c r="Z4541" s="12">
        <f t="shared" si="779"/>
        <v>211.96</v>
      </c>
      <c r="AA4541" s="12">
        <f t="shared" si="780"/>
        <v>0</v>
      </c>
      <c r="AB4541" s="11">
        <f t="shared" si="770"/>
        <v>2015</v>
      </c>
      <c r="AC4541">
        <f t="shared" si="771"/>
        <v>2</v>
      </c>
      <c r="AD4541" t="str">
        <f t="shared" si="772"/>
        <v>February</v>
      </c>
      <c r="AE4541">
        <f t="shared" si="773"/>
        <v>5</v>
      </c>
      <c r="AF4541" t="str">
        <f t="shared" si="774"/>
        <v>Friday</v>
      </c>
      <c r="AG4541" s="1">
        <f t="shared" si="775"/>
        <v>42063</v>
      </c>
      <c r="AH4541" s="5">
        <f>Table6[[#This Row],[Profit]]/Table6[[#This Row],[adjusted sales]]</f>
        <v>0.01</v>
      </c>
    </row>
    <row r="4542" spans="1:34" ht="15.75" x14ac:dyDescent="0.2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12">
        <v>493.92</v>
      </c>
      <c r="S4542">
        <v>7</v>
      </c>
      <c r="T4542" s="5">
        <v>0.3</v>
      </c>
      <c r="U4542">
        <v>-28.224</v>
      </c>
      <c r="V4542">
        <f t="shared" si="776"/>
        <v>28.224</v>
      </c>
      <c r="W4542" t="str" cm="1">
        <f t="array" ref="W4542">_xlfn.IFS(U4542&gt;0,"True",U4542&lt;0,"False")</f>
        <v>False</v>
      </c>
      <c r="X4542" t="str">
        <f t="shared" si="777"/>
        <v>error</v>
      </c>
      <c r="Y4542" s="12">
        <f t="shared" si="778"/>
        <v>345.74399999999997</v>
      </c>
      <c r="Z4542" s="12">
        <f t="shared" si="779"/>
        <v>3457.44</v>
      </c>
      <c r="AA4542" s="12">
        <f t="shared" si="780"/>
        <v>148.17599999999999</v>
      </c>
      <c r="AB4542" s="11">
        <f t="shared" si="770"/>
        <v>2015</v>
      </c>
      <c r="AC4542">
        <f t="shared" si="771"/>
        <v>2</v>
      </c>
      <c r="AD4542" t="str">
        <f t="shared" si="772"/>
        <v>June</v>
      </c>
      <c r="AE4542">
        <f t="shared" si="773"/>
        <v>5</v>
      </c>
      <c r="AF4542" t="str">
        <f t="shared" si="774"/>
        <v>Friday</v>
      </c>
      <c r="AG4542" s="1">
        <f t="shared" si="775"/>
        <v>42063</v>
      </c>
      <c r="AH4542" s="5">
        <f>Table6[[#This Row],[Profit]]/Table6[[#This Row],[adjusted sales]]</f>
        <v>-8.1632653061224497E-2</v>
      </c>
    </row>
    <row r="4543" spans="1:34" ht="15.75" x14ac:dyDescent="0.2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12">
        <v>5.9359999999999999</v>
      </c>
      <c r="S4543">
        <v>7</v>
      </c>
      <c r="T4543" s="5">
        <v>0.8</v>
      </c>
      <c r="U4543">
        <v>-8.9039999999999999</v>
      </c>
      <c r="V4543">
        <f t="shared" si="776"/>
        <v>8.9039999999999999</v>
      </c>
      <c r="W4543" t="str" cm="1">
        <f t="array" ref="W4543">_xlfn.IFS(U4543&gt;0,"True",U4543&lt;0,"False")</f>
        <v>False</v>
      </c>
      <c r="X4543" t="str">
        <f t="shared" si="777"/>
        <v>error</v>
      </c>
      <c r="Y4543" s="12">
        <f t="shared" si="778"/>
        <v>1.1871999999999998</v>
      </c>
      <c r="Z4543" s="12">
        <f t="shared" si="779"/>
        <v>41.552</v>
      </c>
      <c r="AA4543" s="12">
        <f t="shared" si="780"/>
        <v>4.7488000000000001</v>
      </c>
      <c r="AB4543" s="11">
        <f t="shared" si="770"/>
        <v>2017</v>
      </c>
      <c r="AC4543">
        <f t="shared" si="771"/>
        <v>6</v>
      </c>
      <c r="AD4543" t="str">
        <f t="shared" si="772"/>
        <v>March</v>
      </c>
      <c r="AE4543">
        <f t="shared" si="773"/>
        <v>5</v>
      </c>
      <c r="AF4543" t="str">
        <f t="shared" si="774"/>
        <v>Friday</v>
      </c>
      <c r="AG4543" s="1">
        <f t="shared" si="775"/>
        <v>42916</v>
      </c>
      <c r="AH4543" s="5">
        <f>Table6[[#This Row],[Profit]]/Table6[[#This Row],[adjusted sales]]</f>
        <v>-7.5000000000000009</v>
      </c>
    </row>
    <row r="4544" spans="1:34" ht="15.75" x14ac:dyDescent="0.2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12">
        <v>325.86</v>
      </c>
      <c r="S4544">
        <v>2</v>
      </c>
      <c r="T4544" s="5">
        <v>0</v>
      </c>
      <c r="U4544">
        <v>149.8956</v>
      </c>
      <c r="V4544">
        <f t="shared" si="776"/>
        <v>149.8956</v>
      </c>
      <c r="W4544" t="str" cm="1">
        <f t="array" ref="W4544">_xlfn.IFS(U4544&gt;0,"True",U4544&lt;0,"False")</f>
        <v>True</v>
      </c>
      <c r="X4544">
        <f t="shared" si="777"/>
        <v>149.8956</v>
      </c>
      <c r="Y4544" s="12">
        <f t="shared" si="778"/>
        <v>325.86</v>
      </c>
      <c r="Z4544" s="12">
        <f t="shared" si="779"/>
        <v>651.72</v>
      </c>
      <c r="AA4544" s="12">
        <f t="shared" si="780"/>
        <v>0</v>
      </c>
      <c r="AB4544" s="11">
        <f t="shared" si="770"/>
        <v>2017</v>
      </c>
      <c r="AC4544">
        <f t="shared" si="771"/>
        <v>3</v>
      </c>
      <c r="AD4544" t="str">
        <f t="shared" si="772"/>
        <v>July</v>
      </c>
      <c r="AE4544">
        <f t="shared" si="773"/>
        <v>4</v>
      </c>
      <c r="AF4544" t="str">
        <f t="shared" si="774"/>
        <v>Thursday</v>
      </c>
      <c r="AG4544" s="1">
        <f t="shared" si="775"/>
        <v>42825</v>
      </c>
      <c r="AH4544" s="5">
        <f>Table6[[#This Row],[Profit]]/Table6[[#This Row],[adjusted sales]]</f>
        <v>0.45999999999999996</v>
      </c>
    </row>
    <row r="4545" spans="1:34" ht="15.75" x14ac:dyDescent="0.2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12">
        <v>383.60700000000003</v>
      </c>
      <c r="S4545">
        <v>9</v>
      </c>
      <c r="T4545" s="5">
        <v>0.3</v>
      </c>
      <c r="U4545">
        <v>-5.4801000000000002</v>
      </c>
      <c r="V4545">
        <f t="shared" si="776"/>
        <v>5.4801000000000002</v>
      </c>
      <c r="W4545" t="str" cm="1">
        <f t="array" ref="W4545">_xlfn.IFS(U4545&gt;0,"True",U4545&lt;0,"False")</f>
        <v>False</v>
      </c>
      <c r="X4545" t="str">
        <f t="shared" si="777"/>
        <v>error</v>
      </c>
      <c r="Y4545" s="12">
        <f t="shared" si="778"/>
        <v>268.5249</v>
      </c>
      <c r="Z4545" s="12">
        <f t="shared" si="779"/>
        <v>3452.4630000000002</v>
      </c>
      <c r="AA4545" s="12">
        <f t="shared" si="780"/>
        <v>115.08210000000001</v>
      </c>
      <c r="AB4545" s="11">
        <f t="shared" si="770"/>
        <v>2015</v>
      </c>
      <c r="AC4545">
        <f t="shared" si="771"/>
        <v>7</v>
      </c>
      <c r="AD4545" t="str">
        <f t="shared" si="772"/>
        <v>July</v>
      </c>
      <c r="AE4545">
        <f t="shared" si="773"/>
        <v>7</v>
      </c>
      <c r="AF4545" t="str">
        <f t="shared" si="774"/>
        <v>Sunday</v>
      </c>
      <c r="AG4545" s="1">
        <f t="shared" si="775"/>
        <v>42216</v>
      </c>
      <c r="AH4545" s="5">
        <f>Table6[[#This Row],[Profit]]/Table6[[#This Row],[adjusted sales]]</f>
        <v>-2.0408163265306124E-2</v>
      </c>
    </row>
    <row r="4546" spans="1:34" ht="15.75" x14ac:dyDescent="0.2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12">
        <v>148.47999999999999</v>
      </c>
      <c r="S4546">
        <v>2</v>
      </c>
      <c r="T4546" s="5">
        <v>0.2</v>
      </c>
      <c r="U4546">
        <v>16.704000000000001</v>
      </c>
      <c r="V4546">
        <f t="shared" si="776"/>
        <v>16.704000000000001</v>
      </c>
      <c r="W4546" t="str" cm="1">
        <f t="array" ref="W4546">_xlfn.IFS(U4546&gt;0,"True",U4546&lt;0,"False")</f>
        <v>True</v>
      </c>
      <c r="X4546">
        <f t="shared" si="777"/>
        <v>16.704000000000001</v>
      </c>
      <c r="Y4546" s="12">
        <f t="shared" si="778"/>
        <v>118.78399999999999</v>
      </c>
      <c r="Z4546" s="12">
        <f t="shared" si="779"/>
        <v>296.95999999999998</v>
      </c>
      <c r="AA4546" s="12">
        <f t="shared" si="780"/>
        <v>29.695999999999998</v>
      </c>
      <c r="AB4546" s="11">
        <f t="shared" ref="AB4546:AB4609" si="781">YEAR(C4546)</f>
        <v>2015</v>
      </c>
      <c r="AC4546">
        <f t="shared" ref="AC4546:AC4609" si="782">MONTH(C4546)</f>
        <v>7</v>
      </c>
      <c r="AD4546" t="str">
        <f t="shared" ref="AD4546:AD4609" si="783">TEXT(C4547,"MMMM")</f>
        <v>July</v>
      </c>
      <c r="AE4546">
        <f t="shared" ref="AE4546:AE4609" si="784">WEEKDAY(C4546,2)</f>
        <v>7</v>
      </c>
      <c r="AF4546" t="str">
        <f t="shared" ref="AF4546:AF4609" si="785">TEXT(C4546,"dddd")</f>
        <v>Sunday</v>
      </c>
      <c r="AG4546" s="1">
        <f t="shared" ref="AG4546:AG4609" si="786">EOMONTH(C4546,0)</f>
        <v>42216</v>
      </c>
      <c r="AH4546" s="5">
        <f>Table6[[#This Row],[Profit]]/Table6[[#This Row],[adjusted sales]]</f>
        <v>0.14062500000000003</v>
      </c>
    </row>
    <row r="4547" spans="1:34" ht="15.75" x14ac:dyDescent="0.2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12">
        <v>537.54399999999998</v>
      </c>
      <c r="S4547">
        <v>7</v>
      </c>
      <c r="T4547" s="5">
        <v>0.2</v>
      </c>
      <c r="U4547">
        <v>53.754399999999997</v>
      </c>
      <c r="V4547">
        <f t="shared" ref="V4547:V4610" si="787">IF(U4547&lt;0,U4547*-1,U4547)</f>
        <v>53.754399999999997</v>
      </c>
      <c r="W4547" t="str" cm="1">
        <f t="array" ref="W4547">_xlfn.IFS(U4547&gt;0,"True",U4547&lt;0,"False")</f>
        <v>True</v>
      </c>
      <c r="X4547">
        <f t="shared" ref="X4547:X4610" si="788">IF(U4547&lt;0,"error",U4547)</f>
        <v>53.754399999999997</v>
      </c>
      <c r="Y4547" s="12">
        <f t="shared" ref="Y4547:Y4610" si="789">R4547*(1-T4547)</f>
        <v>430.03520000000003</v>
      </c>
      <c r="Z4547" s="12">
        <f t="shared" ref="Z4547:Z4610" si="790">R4547*S4547</f>
        <v>3762.808</v>
      </c>
      <c r="AA4547" s="12">
        <f t="shared" ref="AA4547:AA4610" si="791">R4547*T4547</f>
        <v>107.50880000000001</v>
      </c>
      <c r="AB4547" s="11">
        <f t="shared" si="781"/>
        <v>2015</v>
      </c>
      <c r="AC4547">
        <f t="shared" si="782"/>
        <v>7</v>
      </c>
      <c r="AD4547" t="str">
        <f t="shared" si="783"/>
        <v>July</v>
      </c>
      <c r="AE4547">
        <f t="shared" si="784"/>
        <v>7</v>
      </c>
      <c r="AF4547" t="str">
        <f t="shared" si="785"/>
        <v>Sunday</v>
      </c>
      <c r="AG4547" s="1">
        <f t="shared" si="786"/>
        <v>42216</v>
      </c>
      <c r="AH4547" s="5">
        <f>Table6[[#This Row],[Profit]]/Table6[[#This Row],[adjusted sales]]</f>
        <v>0.12499999999999999</v>
      </c>
    </row>
    <row r="4548" spans="1:34" ht="15.75" x14ac:dyDescent="0.2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12">
        <v>1.9279999999999999</v>
      </c>
      <c r="S4548">
        <v>2</v>
      </c>
      <c r="T4548" s="5">
        <v>0.8</v>
      </c>
      <c r="U4548">
        <v>-2.9883999999999999</v>
      </c>
      <c r="V4548">
        <f t="shared" si="787"/>
        <v>2.9883999999999999</v>
      </c>
      <c r="W4548" t="str" cm="1">
        <f t="array" ref="W4548">_xlfn.IFS(U4548&gt;0,"True",U4548&lt;0,"False")</f>
        <v>False</v>
      </c>
      <c r="X4548" t="str">
        <f t="shared" si="788"/>
        <v>error</v>
      </c>
      <c r="Y4548" s="12">
        <f t="shared" si="789"/>
        <v>0.38559999999999989</v>
      </c>
      <c r="Z4548" s="12">
        <f t="shared" si="790"/>
        <v>3.8559999999999999</v>
      </c>
      <c r="AA4548" s="12">
        <f t="shared" si="791"/>
        <v>1.5424</v>
      </c>
      <c r="AB4548" s="11">
        <f t="shared" si="781"/>
        <v>2015</v>
      </c>
      <c r="AC4548">
        <f t="shared" si="782"/>
        <v>7</v>
      </c>
      <c r="AD4548" t="str">
        <f t="shared" si="783"/>
        <v>July</v>
      </c>
      <c r="AE4548">
        <f t="shared" si="784"/>
        <v>7</v>
      </c>
      <c r="AF4548" t="str">
        <f t="shared" si="785"/>
        <v>Sunday</v>
      </c>
      <c r="AG4548" s="1">
        <f t="shared" si="786"/>
        <v>42216</v>
      </c>
      <c r="AH4548" s="5">
        <f>Table6[[#This Row],[Profit]]/Table6[[#This Row],[adjusted sales]]</f>
        <v>-7.7500000000000018</v>
      </c>
    </row>
    <row r="4549" spans="1:34" ht="15.75" x14ac:dyDescent="0.2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12">
        <v>6.9119999999999999</v>
      </c>
      <c r="S4549">
        <v>3</v>
      </c>
      <c r="T4549" s="5">
        <v>0.2</v>
      </c>
      <c r="U4549">
        <v>0.69120000000000004</v>
      </c>
      <c r="V4549">
        <f t="shared" si="787"/>
        <v>0.69120000000000004</v>
      </c>
      <c r="W4549" t="str" cm="1">
        <f t="array" ref="W4549">_xlfn.IFS(U4549&gt;0,"True",U4549&lt;0,"False")</f>
        <v>True</v>
      </c>
      <c r="X4549">
        <f t="shared" si="788"/>
        <v>0.69120000000000004</v>
      </c>
      <c r="Y4549" s="12">
        <f t="shared" si="789"/>
        <v>5.5296000000000003</v>
      </c>
      <c r="Z4549" s="12">
        <f t="shared" si="790"/>
        <v>20.736000000000001</v>
      </c>
      <c r="AA4549" s="12">
        <f t="shared" si="791"/>
        <v>1.3824000000000001</v>
      </c>
      <c r="AB4549" s="11">
        <f t="shared" si="781"/>
        <v>2015</v>
      </c>
      <c r="AC4549">
        <f t="shared" si="782"/>
        <v>7</v>
      </c>
      <c r="AD4549" t="str">
        <f t="shared" si="783"/>
        <v>July</v>
      </c>
      <c r="AE4549">
        <f t="shared" si="784"/>
        <v>7</v>
      </c>
      <c r="AF4549" t="str">
        <f t="shared" si="785"/>
        <v>Sunday</v>
      </c>
      <c r="AG4549" s="1">
        <f t="shared" si="786"/>
        <v>42216</v>
      </c>
      <c r="AH4549" s="5">
        <f>Table6[[#This Row],[Profit]]/Table6[[#This Row],[adjusted sales]]</f>
        <v>0.125</v>
      </c>
    </row>
    <row r="4550" spans="1:34" ht="15.75" x14ac:dyDescent="0.2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12">
        <v>7.76</v>
      </c>
      <c r="S4550">
        <v>1</v>
      </c>
      <c r="T4550" s="5">
        <v>0.6</v>
      </c>
      <c r="U4550">
        <v>-2.1339999999999999</v>
      </c>
      <c r="V4550">
        <f t="shared" si="787"/>
        <v>2.1339999999999999</v>
      </c>
      <c r="W4550" t="str" cm="1">
        <f t="array" ref="W4550">_xlfn.IFS(U4550&gt;0,"True",U4550&lt;0,"False")</f>
        <v>False</v>
      </c>
      <c r="X4550" t="str">
        <f t="shared" si="788"/>
        <v>error</v>
      </c>
      <c r="Y4550" s="12">
        <f t="shared" si="789"/>
        <v>3.1040000000000001</v>
      </c>
      <c r="Z4550" s="12">
        <f t="shared" si="790"/>
        <v>7.76</v>
      </c>
      <c r="AA4550" s="12">
        <f t="shared" si="791"/>
        <v>4.6559999999999997</v>
      </c>
      <c r="AB4550" s="11">
        <f t="shared" si="781"/>
        <v>2015</v>
      </c>
      <c r="AC4550">
        <f t="shared" si="782"/>
        <v>7</v>
      </c>
      <c r="AD4550" t="str">
        <f t="shared" si="783"/>
        <v>July</v>
      </c>
      <c r="AE4550">
        <f t="shared" si="784"/>
        <v>7</v>
      </c>
      <c r="AF4550" t="str">
        <f t="shared" si="785"/>
        <v>Sunday</v>
      </c>
      <c r="AG4550" s="1">
        <f t="shared" si="786"/>
        <v>42216</v>
      </c>
      <c r="AH4550" s="5">
        <f>Table6[[#This Row],[Profit]]/Table6[[#This Row],[adjusted sales]]</f>
        <v>-0.6875</v>
      </c>
    </row>
    <row r="4551" spans="1:34" ht="15.75" x14ac:dyDescent="0.2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12">
        <v>659.16800000000001</v>
      </c>
      <c r="S4551">
        <v>4</v>
      </c>
      <c r="T4551" s="5">
        <v>0.2</v>
      </c>
      <c r="U4551">
        <v>49.437600000000003</v>
      </c>
      <c r="V4551">
        <f t="shared" si="787"/>
        <v>49.437600000000003</v>
      </c>
      <c r="W4551" t="str" cm="1">
        <f t="array" ref="W4551">_xlfn.IFS(U4551&gt;0,"True",U4551&lt;0,"False")</f>
        <v>True</v>
      </c>
      <c r="X4551">
        <f t="shared" si="788"/>
        <v>49.437600000000003</v>
      </c>
      <c r="Y4551" s="12">
        <f t="shared" si="789"/>
        <v>527.33440000000007</v>
      </c>
      <c r="Z4551" s="12">
        <f t="shared" si="790"/>
        <v>2636.672</v>
      </c>
      <c r="AA4551" s="12">
        <f t="shared" si="791"/>
        <v>131.83360000000002</v>
      </c>
      <c r="AB4551" s="11">
        <f t="shared" si="781"/>
        <v>2015</v>
      </c>
      <c r="AC4551">
        <f t="shared" si="782"/>
        <v>7</v>
      </c>
      <c r="AD4551" t="str">
        <f t="shared" si="783"/>
        <v>April</v>
      </c>
      <c r="AE4551">
        <f t="shared" si="784"/>
        <v>7</v>
      </c>
      <c r="AF4551" t="str">
        <f t="shared" si="785"/>
        <v>Sunday</v>
      </c>
      <c r="AG4551" s="1">
        <f t="shared" si="786"/>
        <v>42216</v>
      </c>
      <c r="AH4551" s="5">
        <f>Table6[[#This Row],[Profit]]/Table6[[#This Row],[adjusted sales]]</f>
        <v>9.375E-2</v>
      </c>
    </row>
    <row r="4552" spans="1:34" ht="15.75" x14ac:dyDescent="0.2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12">
        <v>5.76</v>
      </c>
      <c r="S4552">
        <v>2</v>
      </c>
      <c r="T4552" s="5">
        <v>0</v>
      </c>
      <c r="U4552">
        <v>2.8224</v>
      </c>
      <c r="V4552">
        <f t="shared" si="787"/>
        <v>2.8224</v>
      </c>
      <c r="W4552" t="str" cm="1">
        <f t="array" ref="W4552">_xlfn.IFS(U4552&gt;0,"True",U4552&lt;0,"False")</f>
        <v>True</v>
      </c>
      <c r="X4552">
        <f t="shared" si="788"/>
        <v>2.8224</v>
      </c>
      <c r="Y4552" s="12">
        <f t="shared" si="789"/>
        <v>5.76</v>
      </c>
      <c r="Z4552" s="12">
        <f t="shared" si="790"/>
        <v>11.52</v>
      </c>
      <c r="AA4552" s="12">
        <f t="shared" si="791"/>
        <v>0</v>
      </c>
      <c r="AB4552" s="11">
        <f t="shared" si="781"/>
        <v>2017</v>
      </c>
      <c r="AC4552">
        <f t="shared" si="782"/>
        <v>4</v>
      </c>
      <c r="AD4552" t="str">
        <f t="shared" si="783"/>
        <v>July</v>
      </c>
      <c r="AE4552">
        <f t="shared" si="784"/>
        <v>7</v>
      </c>
      <c r="AF4552" t="str">
        <f t="shared" si="785"/>
        <v>Sunday</v>
      </c>
      <c r="AG4552" s="1">
        <f t="shared" si="786"/>
        <v>42855</v>
      </c>
      <c r="AH4552" s="5">
        <f>Table6[[#This Row],[Profit]]/Table6[[#This Row],[adjusted sales]]</f>
        <v>0.49000000000000005</v>
      </c>
    </row>
    <row r="4553" spans="1:34" ht="15.75" x14ac:dyDescent="0.2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12">
        <v>351.21600000000001</v>
      </c>
      <c r="S4553">
        <v>3</v>
      </c>
      <c r="T4553" s="5">
        <v>0.2</v>
      </c>
      <c r="U4553">
        <v>4.3902000000000001</v>
      </c>
      <c r="V4553">
        <f t="shared" si="787"/>
        <v>4.3902000000000001</v>
      </c>
      <c r="W4553" t="str" cm="1">
        <f t="array" ref="W4553">_xlfn.IFS(U4553&gt;0,"True",U4553&lt;0,"False")</f>
        <v>True</v>
      </c>
      <c r="X4553">
        <f t="shared" si="788"/>
        <v>4.3902000000000001</v>
      </c>
      <c r="Y4553" s="12">
        <f t="shared" si="789"/>
        <v>280.97280000000001</v>
      </c>
      <c r="Z4553" s="12">
        <f t="shared" si="790"/>
        <v>1053.6480000000001</v>
      </c>
      <c r="AA4553" s="12">
        <f t="shared" si="791"/>
        <v>70.243200000000002</v>
      </c>
      <c r="AB4553" s="11">
        <f t="shared" si="781"/>
        <v>2014</v>
      </c>
      <c r="AC4553">
        <f t="shared" si="782"/>
        <v>7</v>
      </c>
      <c r="AD4553" t="str">
        <f t="shared" si="783"/>
        <v>December</v>
      </c>
      <c r="AE4553">
        <f t="shared" si="784"/>
        <v>7</v>
      </c>
      <c r="AF4553" t="str">
        <f t="shared" si="785"/>
        <v>Sunday</v>
      </c>
      <c r="AG4553" s="1">
        <f t="shared" si="786"/>
        <v>41851</v>
      </c>
      <c r="AH4553" s="5">
        <f>Table6[[#This Row],[Profit]]/Table6[[#This Row],[adjusted sales]]</f>
        <v>1.5625E-2</v>
      </c>
    </row>
    <row r="4554" spans="1:34" ht="15.75" x14ac:dyDescent="0.2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12">
        <v>230.28</v>
      </c>
      <c r="S4554">
        <v>3</v>
      </c>
      <c r="T4554" s="5">
        <v>0.2</v>
      </c>
      <c r="U4554">
        <v>23.027999999999999</v>
      </c>
      <c r="V4554">
        <f t="shared" si="787"/>
        <v>23.027999999999999</v>
      </c>
      <c r="W4554" t="str" cm="1">
        <f t="array" ref="W4554">_xlfn.IFS(U4554&gt;0,"True",U4554&lt;0,"False")</f>
        <v>True</v>
      </c>
      <c r="X4554">
        <f t="shared" si="788"/>
        <v>23.027999999999999</v>
      </c>
      <c r="Y4554" s="12">
        <f t="shared" si="789"/>
        <v>184.22400000000002</v>
      </c>
      <c r="Z4554" s="12">
        <f t="shared" si="790"/>
        <v>690.84</v>
      </c>
      <c r="AA4554" s="12">
        <f t="shared" si="791"/>
        <v>46.056000000000004</v>
      </c>
      <c r="AB4554" s="11">
        <f t="shared" si="781"/>
        <v>2014</v>
      </c>
      <c r="AC4554">
        <f t="shared" si="782"/>
        <v>12</v>
      </c>
      <c r="AD4554" t="str">
        <f t="shared" si="783"/>
        <v>December</v>
      </c>
      <c r="AE4554">
        <f t="shared" si="784"/>
        <v>6</v>
      </c>
      <c r="AF4554" t="str">
        <f t="shared" si="785"/>
        <v>Saturday</v>
      </c>
      <c r="AG4554" s="1">
        <f t="shared" si="786"/>
        <v>42004</v>
      </c>
      <c r="AH4554" s="5">
        <f>Table6[[#This Row],[Profit]]/Table6[[#This Row],[adjusted sales]]</f>
        <v>0.12499999999999999</v>
      </c>
    </row>
    <row r="4555" spans="1:34" ht="15.75" x14ac:dyDescent="0.2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12">
        <v>12.84</v>
      </c>
      <c r="S4555">
        <v>3</v>
      </c>
      <c r="T4555" s="5">
        <v>0</v>
      </c>
      <c r="U4555">
        <v>5.7779999999999996</v>
      </c>
      <c r="V4555">
        <f t="shared" si="787"/>
        <v>5.7779999999999996</v>
      </c>
      <c r="W4555" t="str" cm="1">
        <f t="array" ref="W4555">_xlfn.IFS(U4555&gt;0,"True",U4555&lt;0,"False")</f>
        <v>True</v>
      </c>
      <c r="X4555">
        <f t="shared" si="788"/>
        <v>5.7779999999999996</v>
      </c>
      <c r="Y4555" s="12">
        <f t="shared" si="789"/>
        <v>12.84</v>
      </c>
      <c r="Z4555" s="12">
        <f t="shared" si="790"/>
        <v>38.519999999999996</v>
      </c>
      <c r="AA4555" s="12">
        <f t="shared" si="791"/>
        <v>0</v>
      </c>
      <c r="AB4555" s="11">
        <f t="shared" si="781"/>
        <v>2014</v>
      </c>
      <c r="AC4555">
        <f t="shared" si="782"/>
        <v>12</v>
      </c>
      <c r="AD4555" t="str">
        <f t="shared" si="783"/>
        <v>February</v>
      </c>
      <c r="AE4555">
        <f t="shared" si="784"/>
        <v>6</v>
      </c>
      <c r="AF4555" t="str">
        <f t="shared" si="785"/>
        <v>Saturday</v>
      </c>
      <c r="AG4555" s="1">
        <f t="shared" si="786"/>
        <v>42004</v>
      </c>
      <c r="AH4555" s="5">
        <f>Table6[[#This Row],[Profit]]/Table6[[#This Row],[adjusted sales]]</f>
        <v>0.44999999999999996</v>
      </c>
    </row>
    <row r="4556" spans="1:34" ht="15.75" x14ac:dyDescent="0.2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12">
        <v>56.82</v>
      </c>
      <c r="S4556">
        <v>3</v>
      </c>
      <c r="T4556" s="5">
        <v>0</v>
      </c>
      <c r="U4556">
        <v>28.41</v>
      </c>
      <c r="V4556">
        <f t="shared" si="787"/>
        <v>28.41</v>
      </c>
      <c r="W4556" t="str" cm="1">
        <f t="array" ref="W4556">_xlfn.IFS(U4556&gt;0,"True",U4556&lt;0,"False")</f>
        <v>True</v>
      </c>
      <c r="X4556">
        <f t="shared" si="788"/>
        <v>28.41</v>
      </c>
      <c r="Y4556" s="12">
        <f t="shared" si="789"/>
        <v>56.82</v>
      </c>
      <c r="Z4556" s="12">
        <f t="shared" si="790"/>
        <v>170.46</v>
      </c>
      <c r="AA4556" s="12">
        <f t="shared" si="791"/>
        <v>0</v>
      </c>
      <c r="AB4556" s="11">
        <f t="shared" si="781"/>
        <v>2016</v>
      </c>
      <c r="AC4556">
        <f t="shared" si="782"/>
        <v>2</v>
      </c>
      <c r="AD4556" t="str">
        <f t="shared" si="783"/>
        <v>March</v>
      </c>
      <c r="AE4556">
        <f t="shared" si="784"/>
        <v>6</v>
      </c>
      <c r="AF4556" t="str">
        <f t="shared" si="785"/>
        <v>Saturday</v>
      </c>
      <c r="AG4556" s="1">
        <f t="shared" si="786"/>
        <v>42429</v>
      </c>
      <c r="AH4556" s="5">
        <f>Table6[[#This Row],[Profit]]/Table6[[#This Row],[adjusted sales]]</f>
        <v>0.5</v>
      </c>
    </row>
    <row r="4557" spans="1:34" ht="15.75" x14ac:dyDescent="0.2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12">
        <v>31.56</v>
      </c>
      <c r="S4557">
        <v>4</v>
      </c>
      <c r="T4557" s="5">
        <v>0</v>
      </c>
      <c r="U4557">
        <v>14.202</v>
      </c>
      <c r="V4557">
        <f t="shared" si="787"/>
        <v>14.202</v>
      </c>
      <c r="W4557" t="str" cm="1">
        <f t="array" ref="W4557">_xlfn.IFS(U4557&gt;0,"True",U4557&lt;0,"False")</f>
        <v>True</v>
      </c>
      <c r="X4557">
        <f t="shared" si="788"/>
        <v>14.202</v>
      </c>
      <c r="Y4557" s="12">
        <f t="shared" si="789"/>
        <v>31.56</v>
      </c>
      <c r="Z4557" s="12">
        <f t="shared" si="790"/>
        <v>126.24</v>
      </c>
      <c r="AA4557" s="12">
        <f t="shared" si="791"/>
        <v>0</v>
      </c>
      <c r="AB4557" s="11">
        <f t="shared" si="781"/>
        <v>2015</v>
      </c>
      <c r="AC4557">
        <f t="shared" si="782"/>
        <v>3</v>
      </c>
      <c r="AD4557" t="str">
        <f t="shared" si="783"/>
        <v>March</v>
      </c>
      <c r="AE4557">
        <f t="shared" si="784"/>
        <v>1</v>
      </c>
      <c r="AF4557" t="str">
        <f t="shared" si="785"/>
        <v>Monday</v>
      </c>
      <c r="AG4557" s="1">
        <f t="shared" si="786"/>
        <v>42094</v>
      </c>
      <c r="AH4557" s="5">
        <f>Table6[[#This Row],[Profit]]/Table6[[#This Row],[adjusted sales]]</f>
        <v>0.45</v>
      </c>
    </row>
    <row r="4558" spans="1:34" ht="15.75" x14ac:dyDescent="0.2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12">
        <v>27.92</v>
      </c>
      <c r="S4558">
        <v>4</v>
      </c>
      <c r="T4558" s="5">
        <v>0</v>
      </c>
      <c r="U4558">
        <v>0.55840000000000001</v>
      </c>
      <c r="V4558">
        <f t="shared" si="787"/>
        <v>0.55840000000000001</v>
      </c>
      <c r="W4558" t="str" cm="1">
        <f t="array" ref="W4558">_xlfn.IFS(U4558&gt;0,"True",U4558&lt;0,"False")</f>
        <v>True</v>
      </c>
      <c r="X4558">
        <f t="shared" si="788"/>
        <v>0.55840000000000001</v>
      </c>
      <c r="Y4558" s="12">
        <f t="shared" si="789"/>
        <v>27.92</v>
      </c>
      <c r="Z4558" s="12">
        <f t="shared" si="790"/>
        <v>111.68</v>
      </c>
      <c r="AA4558" s="12">
        <f t="shared" si="791"/>
        <v>0</v>
      </c>
      <c r="AB4558" s="11">
        <f t="shared" si="781"/>
        <v>2015</v>
      </c>
      <c r="AC4558">
        <f t="shared" si="782"/>
        <v>3</v>
      </c>
      <c r="AD4558" t="str">
        <f t="shared" si="783"/>
        <v>October</v>
      </c>
      <c r="AE4558">
        <f t="shared" si="784"/>
        <v>1</v>
      </c>
      <c r="AF4558" t="str">
        <f t="shared" si="785"/>
        <v>Monday</v>
      </c>
      <c r="AG4558" s="1">
        <f t="shared" si="786"/>
        <v>42094</v>
      </c>
      <c r="AH4558" s="5">
        <f>Table6[[#This Row],[Profit]]/Table6[[#This Row],[adjusted sales]]</f>
        <v>0.02</v>
      </c>
    </row>
    <row r="4559" spans="1:34" ht="15.75" x14ac:dyDescent="0.2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12">
        <v>8.5589999999999993</v>
      </c>
      <c r="S4559">
        <v>1</v>
      </c>
      <c r="T4559" s="5">
        <v>0.7</v>
      </c>
      <c r="U4559">
        <v>-6.5618999999999996</v>
      </c>
      <c r="V4559">
        <f t="shared" si="787"/>
        <v>6.5618999999999996</v>
      </c>
      <c r="W4559" t="str" cm="1">
        <f t="array" ref="W4559">_xlfn.IFS(U4559&gt;0,"True",U4559&lt;0,"False")</f>
        <v>False</v>
      </c>
      <c r="X4559" t="str">
        <f t="shared" si="788"/>
        <v>error</v>
      </c>
      <c r="Y4559" s="12">
        <f t="shared" si="789"/>
        <v>2.5677000000000003</v>
      </c>
      <c r="Z4559" s="12">
        <f t="shared" si="790"/>
        <v>8.5589999999999993</v>
      </c>
      <c r="AA4559" s="12">
        <f t="shared" si="791"/>
        <v>5.991299999999999</v>
      </c>
      <c r="AB4559" s="11">
        <f t="shared" si="781"/>
        <v>2017</v>
      </c>
      <c r="AC4559">
        <f t="shared" si="782"/>
        <v>10</v>
      </c>
      <c r="AD4559" t="str">
        <f t="shared" si="783"/>
        <v>December</v>
      </c>
      <c r="AE4559">
        <f t="shared" si="784"/>
        <v>6</v>
      </c>
      <c r="AF4559" t="str">
        <f t="shared" si="785"/>
        <v>Saturday</v>
      </c>
      <c r="AG4559" s="1">
        <f t="shared" si="786"/>
        <v>43039</v>
      </c>
      <c r="AH4559" s="5">
        <f>Table6[[#This Row],[Profit]]/Table6[[#This Row],[adjusted sales]]</f>
        <v>-2.5555555555555549</v>
      </c>
    </row>
    <row r="4560" spans="1:34" ht="15.75" x14ac:dyDescent="0.2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12">
        <v>49.567999999999998</v>
      </c>
      <c r="S4560">
        <v>2</v>
      </c>
      <c r="T4560" s="5">
        <v>0.2</v>
      </c>
      <c r="U4560">
        <v>17.968399999999999</v>
      </c>
      <c r="V4560">
        <f t="shared" si="787"/>
        <v>17.968399999999999</v>
      </c>
      <c r="W4560" t="str" cm="1">
        <f t="array" ref="W4560">_xlfn.IFS(U4560&gt;0,"True",U4560&lt;0,"False")</f>
        <v>True</v>
      </c>
      <c r="X4560">
        <f t="shared" si="788"/>
        <v>17.968399999999999</v>
      </c>
      <c r="Y4560" s="12">
        <f t="shared" si="789"/>
        <v>39.654400000000003</v>
      </c>
      <c r="Z4560" s="12">
        <f t="shared" si="790"/>
        <v>99.135999999999996</v>
      </c>
      <c r="AA4560" s="12">
        <f t="shared" si="791"/>
        <v>9.9136000000000006</v>
      </c>
      <c r="AB4560" s="11">
        <f t="shared" si="781"/>
        <v>2014</v>
      </c>
      <c r="AC4560">
        <f t="shared" si="782"/>
        <v>12</v>
      </c>
      <c r="AD4560" t="str">
        <f t="shared" si="783"/>
        <v>May</v>
      </c>
      <c r="AE4560">
        <f t="shared" si="784"/>
        <v>3</v>
      </c>
      <c r="AF4560" t="str">
        <f t="shared" si="785"/>
        <v>Wednesday</v>
      </c>
      <c r="AG4560" s="1">
        <f t="shared" si="786"/>
        <v>42004</v>
      </c>
      <c r="AH4560" s="5">
        <f>Table6[[#This Row],[Profit]]/Table6[[#This Row],[adjusted sales]]</f>
        <v>0.45312499999999994</v>
      </c>
    </row>
    <row r="4561" spans="1:34" ht="15.75" x14ac:dyDescent="0.2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12">
        <v>127.869</v>
      </c>
      <c r="S4561">
        <v>3</v>
      </c>
      <c r="T4561" s="5">
        <v>0.3</v>
      </c>
      <c r="U4561">
        <v>-9.1334999999999997</v>
      </c>
      <c r="V4561">
        <f t="shared" si="787"/>
        <v>9.1334999999999997</v>
      </c>
      <c r="W4561" t="str" cm="1">
        <f t="array" ref="W4561">_xlfn.IFS(U4561&gt;0,"True",U4561&lt;0,"False")</f>
        <v>False</v>
      </c>
      <c r="X4561" t="str">
        <f t="shared" si="788"/>
        <v>error</v>
      </c>
      <c r="Y4561" s="12">
        <f t="shared" si="789"/>
        <v>89.508299999999991</v>
      </c>
      <c r="Z4561" s="12">
        <f t="shared" si="790"/>
        <v>383.60699999999997</v>
      </c>
      <c r="AA4561" s="12">
        <f t="shared" si="791"/>
        <v>38.360700000000001</v>
      </c>
      <c r="AB4561" s="11">
        <f t="shared" si="781"/>
        <v>2014</v>
      </c>
      <c r="AC4561">
        <f t="shared" si="782"/>
        <v>5</v>
      </c>
      <c r="AD4561" t="str">
        <f t="shared" si="783"/>
        <v>December</v>
      </c>
      <c r="AE4561">
        <f t="shared" si="784"/>
        <v>1</v>
      </c>
      <c r="AF4561" t="str">
        <f t="shared" si="785"/>
        <v>Monday</v>
      </c>
      <c r="AG4561" s="1">
        <f t="shared" si="786"/>
        <v>41790</v>
      </c>
      <c r="AH4561" s="5">
        <f>Table6[[#This Row],[Profit]]/Table6[[#This Row],[adjusted sales]]</f>
        <v>-0.10204081632653061</v>
      </c>
    </row>
    <row r="4562" spans="1:34" ht="15.75" x14ac:dyDescent="0.2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12">
        <v>271.44</v>
      </c>
      <c r="S4562">
        <v>3</v>
      </c>
      <c r="T4562" s="5">
        <v>0</v>
      </c>
      <c r="U4562">
        <v>122.148</v>
      </c>
      <c r="V4562">
        <f t="shared" si="787"/>
        <v>122.148</v>
      </c>
      <c r="W4562" t="str" cm="1">
        <f t="array" ref="W4562">_xlfn.IFS(U4562&gt;0,"True",U4562&lt;0,"False")</f>
        <v>True</v>
      </c>
      <c r="X4562">
        <f t="shared" si="788"/>
        <v>122.148</v>
      </c>
      <c r="Y4562" s="12">
        <f t="shared" si="789"/>
        <v>271.44</v>
      </c>
      <c r="Z4562" s="12">
        <f t="shared" si="790"/>
        <v>814.31999999999994</v>
      </c>
      <c r="AA4562" s="12">
        <f t="shared" si="791"/>
        <v>0</v>
      </c>
      <c r="AB4562" s="11">
        <f t="shared" si="781"/>
        <v>2015</v>
      </c>
      <c r="AC4562">
        <f t="shared" si="782"/>
        <v>12</v>
      </c>
      <c r="AD4562" t="str">
        <f t="shared" si="783"/>
        <v>December</v>
      </c>
      <c r="AE4562">
        <f t="shared" si="784"/>
        <v>5</v>
      </c>
      <c r="AF4562" t="str">
        <f t="shared" si="785"/>
        <v>Friday</v>
      </c>
      <c r="AG4562" s="1">
        <f t="shared" si="786"/>
        <v>42369</v>
      </c>
      <c r="AH4562" s="5">
        <f>Table6[[#This Row],[Profit]]/Table6[[#This Row],[adjusted sales]]</f>
        <v>0.45</v>
      </c>
    </row>
    <row r="4563" spans="1:34" ht="15.75" x14ac:dyDescent="0.2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12">
        <v>110.352</v>
      </c>
      <c r="S4563">
        <v>3</v>
      </c>
      <c r="T4563" s="5">
        <v>0.2</v>
      </c>
      <c r="U4563">
        <v>8.2764000000000006</v>
      </c>
      <c r="V4563">
        <f t="shared" si="787"/>
        <v>8.2764000000000006</v>
      </c>
      <c r="W4563" t="str" cm="1">
        <f t="array" ref="W4563">_xlfn.IFS(U4563&gt;0,"True",U4563&lt;0,"False")</f>
        <v>True</v>
      </c>
      <c r="X4563">
        <f t="shared" si="788"/>
        <v>8.2764000000000006</v>
      </c>
      <c r="Y4563" s="12">
        <f t="shared" si="789"/>
        <v>88.281600000000012</v>
      </c>
      <c r="Z4563" s="12">
        <f t="shared" si="790"/>
        <v>331.05600000000004</v>
      </c>
      <c r="AA4563" s="12">
        <f t="shared" si="791"/>
        <v>22.070400000000003</v>
      </c>
      <c r="AB4563" s="11">
        <f t="shared" si="781"/>
        <v>2015</v>
      </c>
      <c r="AC4563">
        <f t="shared" si="782"/>
        <v>12</v>
      </c>
      <c r="AD4563" t="str">
        <f t="shared" si="783"/>
        <v>December</v>
      </c>
      <c r="AE4563">
        <f t="shared" si="784"/>
        <v>5</v>
      </c>
      <c r="AF4563" t="str">
        <f t="shared" si="785"/>
        <v>Friday</v>
      </c>
      <c r="AG4563" s="1">
        <f t="shared" si="786"/>
        <v>42369</v>
      </c>
      <c r="AH4563" s="5">
        <f>Table6[[#This Row],[Profit]]/Table6[[#This Row],[adjusted sales]]</f>
        <v>9.375E-2</v>
      </c>
    </row>
    <row r="4564" spans="1:34" ht="15.75" x14ac:dyDescent="0.2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12">
        <v>36.4</v>
      </c>
      <c r="S4564">
        <v>5</v>
      </c>
      <c r="T4564" s="5">
        <v>0</v>
      </c>
      <c r="U4564">
        <v>13.832000000000001</v>
      </c>
      <c r="V4564">
        <f t="shared" si="787"/>
        <v>13.832000000000001</v>
      </c>
      <c r="W4564" t="str" cm="1">
        <f t="array" ref="W4564">_xlfn.IFS(U4564&gt;0,"True",U4564&lt;0,"False")</f>
        <v>True</v>
      </c>
      <c r="X4564">
        <f t="shared" si="788"/>
        <v>13.832000000000001</v>
      </c>
      <c r="Y4564" s="12">
        <f t="shared" si="789"/>
        <v>36.4</v>
      </c>
      <c r="Z4564" s="12">
        <f t="shared" si="790"/>
        <v>182</v>
      </c>
      <c r="AA4564" s="12">
        <f t="shared" si="791"/>
        <v>0</v>
      </c>
      <c r="AB4564" s="11">
        <f t="shared" si="781"/>
        <v>2015</v>
      </c>
      <c r="AC4564">
        <f t="shared" si="782"/>
        <v>12</v>
      </c>
      <c r="AD4564" t="str">
        <f t="shared" si="783"/>
        <v>September</v>
      </c>
      <c r="AE4564">
        <f t="shared" si="784"/>
        <v>5</v>
      </c>
      <c r="AF4564" t="str">
        <f t="shared" si="785"/>
        <v>Friday</v>
      </c>
      <c r="AG4564" s="1">
        <f t="shared" si="786"/>
        <v>42369</v>
      </c>
      <c r="AH4564" s="5">
        <f>Table6[[#This Row],[Profit]]/Table6[[#This Row],[adjusted sales]]</f>
        <v>0.38000000000000006</v>
      </c>
    </row>
    <row r="4565" spans="1:34" ht="15.75" x14ac:dyDescent="0.2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12">
        <v>419.13600000000002</v>
      </c>
      <c r="S4565">
        <v>4</v>
      </c>
      <c r="T4565" s="5">
        <v>0.2</v>
      </c>
      <c r="U4565">
        <v>-57.6312</v>
      </c>
      <c r="V4565">
        <f t="shared" si="787"/>
        <v>57.6312</v>
      </c>
      <c r="W4565" t="str" cm="1">
        <f t="array" ref="W4565">_xlfn.IFS(U4565&gt;0,"True",U4565&lt;0,"False")</f>
        <v>False</v>
      </c>
      <c r="X4565" t="str">
        <f t="shared" si="788"/>
        <v>error</v>
      </c>
      <c r="Y4565" s="12">
        <f t="shared" si="789"/>
        <v>335.30880000000002</v>
      </c>
      <c r="Z4565" s="12">
        <f t="shared" si="790"/>
        <v>1676.5440000000001</v>
      </c>
      <c r="AA4565" s="12">
        <f t="shared" si="791"/>
        <v>83.827200000000005</v>
      </c>
      <c r="AB4565" s="11">
        <f t="shared" si="781"/>
        <v>2017</v>
      </c>
      <c r="AC4565">
        <f t="shared" si="782"/>
        <v>9</v>
      </c>
      <c r="AD4565" t="str">
        <f t="shared" si="783"/>
        <v>December</v>
      </c>
      <c r="AE4565">
        <f t="shared" si="784"/>
        <v>2</v>
      </c>
      <c r="AF4565" t="str">
        <f t="shared" si="785"/>
        <v>Tuesday</v>
      </c>
      <c r="AG4565" s="1">
        <f t="shared" si="786"/>
        <v>43008</v>
      </c>
      <c r="AH4565" s="5">
        <f>Table6[[#This Row],[Profit]]/Table6[[#This Row],[adjusted sales]]</f>
        <v>-0.171875</v>
      </c>
    </row>
    <row r="4566" spans="1:34" ht="15.75" x14ac:dyDescent="0.2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12">
        <v>100.70399999999999</v>
      </c>
      <c r="S4566">
        <v>6</v>
      </c>
      <c r="T4566" s="5">
        <v>0.2</v>
      </c>
      <c r="U4566">
        <v>-1.2587999999999999</v>
      </c>
      <c r="V4566">
        <f t="shared" si="787"/>
        <v>1.2587999999999999</v>
      </c>
      <c r="W4566" t="str" cm="1">
        <f t="array" ref="W4566">_xlfn.IFS(U4566&gt;0,"True",U4566&lt;0,"False")</f>
        <v>False</v>
      </c>
      <c r="X4566" t="str">
        <f t="shared" si="788"/>
        <v>error</v>
      </c>
      <c r="Y4566" s="12">
        <f t="shared" si="789"/>
        <v>80.563199999999995</v>
      </c>
      <c r="Z4566" s="12">
        <f t="shared" si="790"/>
        <v>604.22399999999993</v>
      </c>
      <c r="AA4566" s="12">
        <f t="shared" si="791"/>
        <v>20.140799999999999</v>
      </c>
      <c r="AB4566" s="11">
        <f t="shared" si="781"/>
        <v>2014</v>
      </c>
      <c r="AC4566">
        <f t="shared" si="782"/>
        <v>12</v>
      </c>
      <c r="AD4566" t="str">
        <f t="shared" si="783"/>
        <v>December</v>
      </c>
      <c r="AE4566">
        <f t="shared" si="784"/>
        <v>2</v>
      </c>
      <c r="AF4566" t="str">
        <f t="shared" si="785"/>
        <v>Tuesday</v>
      </c>
      <c r="AG4566" s="1">
        <f t="shared" si="786"/>
        <v>42004</v>
      </c>
      <c r="AH4566" s="5">
        <f>Table6[[#This Row],[Profit]]/Table6[[#This Row],[adjusted sales]]</f>
        <v>-1.5625E-2</v>
      </c>
    </row>
    <row r="4567" spans="1:34" ht="15.75" x14ac:dyDescent="0.2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12">
        <v>45.216000000000001</v>
      </c>
      <c r="S4567">
        <v>3</v>
      </c>
      <c r="T4567" s="5">
        <v>0.2</v>
      </c>
      <c r="U4567">
        <v>4.5216000000000003</v>
      </c>
      <c r="V4567">
        <f t="shared" si="787"/>
        <v>4.5216000000000003</v>
      </c>
      <c r="W4567" t="str" cm="1">
        <f t="array" ref="W4567">_xlfn.IFS(U4567&gt;0,"True",U4567&lt;0,"False")</f>
        <v>True</v>
      </c>
      <c r="X4567">
        <f t="shared" si="788"/>
        <v>4.5216000000000003</v>
      </c>
      <c r="Y4567" s="12">
        <f t="shared" si="789"/>
        <v>36.172800000000002</v>
      </c>
      <c r="Z4567" s="12">
        <f t="shared" si="790"/>
        <v>135.648</v>
      </c>
      <c r="AA4567" s="12">
        <f t="shared" si="791"/>
        <v>9.0432000000000006</v>
      </c>
      <c r="AB4567" s="11">
        <f t="shared" si="781"/>
        <v>2017</v>
      </c>
      <c r="AC4567">
        <f t="shared" si="782"/>
        <v>12</v>
      </c>
      <c r="AD4567" t="str">
        <f t="shared" si="783"/>
        <v>December</v>
      </c>
      <c r="AE4567">
        <f t="shared" si="784"/>
        <v>7</v>
      </c>
      <c r="AF4567" t="str">
        <f t="shared" si="785"/>
        <v>Sunday</v>
      </c>
      <c r="AG4567" s="1">
        <f t="shared" si="786"/>
        <v>43100</v>
      </c>
      <c r="AH4567" s="5">
        <f>Table6[[#This Row],[Profit]]/Table6[[#This Row],[adjusted sales]]</f>
        <v>0.125</v>
      </c>
    </row>
    <row r="4568" spans="1:34" ht="15.75" x14ac:dyDescent="0.2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12">
        <v>28.782</v>
      </c>
      <c r="S4568">
        <v>6</v>
      </c>
      <c r="T4568" s="5">
        <v>0.7</v>
      </c>
      <c r="U4568">
        <v>-21.1068</v>
      </c>
      <c r="V4568">
        <f t="shared" si="787"/>
        <v>21.1068</v>
      </c>
      <c r="W4568" t="str" cm="1">
        <f t="array" ref="W4568">_xlfn.IFS(U4568&gt;0,"True",U4568&lt;0,"False")</f>
        <v>False</v>
      </c>
      <c r="X4568" t="str">
        <f t="shared" si="788"/>
        <v>error</v>
      </c>
      <c r="Y4568" s="12">
        <f t="shared" si="789"/>
        <v>8.6346000000000007</v>
      </c>
      <c r="Z4568" s="12">
        <f t="shared" si="790"/>
        <v>172.69200000000001</v>
      </c>
      <c r="AA4568" s="12">
        <f t="shared" si="791"/>
        <v>20.147399999999998</v>
      </c>
      <c r="AB4568" s="11">
        <f t="shared" si="781"/>
        <v>2017</v>
      </c>
      <c r="AC4568">
        <f t="shared" si="782"/>
        <v>12</v>
      </c>
      <c r="AD4568" t="str">
        <f t="shared" si="783"/>
        <v>December</v>
      </c>
      <c r="AE4568">
        <f t="shared" si="784"/>
        <v>7</v>
      </c>
      <c r="AF4568" t="str">
        <f t="shared" si="785"/>
        <v>Sunday</v>
      </c>
      <c r="AG4568" s="1">
        <f t="shared" si="786"/>
        <v>43100</v>
      </c>
      <c r="AH4568" s="5">
        <f>Table6[[#This Row],[Profit]]/Table6[[#This Row],[adjusted sales]]</f>
        <v>-2.4444444444444442</v>
      </c>
    </row>
    <row r="4569" spans="1:34" ht="15.75" x14ac:dyDescent="0.2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12">
        <v>24.448</v>
      </c>
      <c r="S4569">
        <v>4</v>
      </c>
      <c r="T4569" s="5">
        <v>0.2</v>
      </c>
      <c r="U4569">
        <v>8.8623999999999992</v>
      </c>
      <c r="V4569">
        <f t="shared" si="787"/>
        <v>8.8623999999999992</v>
      </c>
      <c r="W4569" t="str" cm="1">
        <f t="array" ref="W4569">_xlfn.IFS(U4569&gt;0,"True",U4569&lt;0,"False")</f>
        <v>True</v>
      </c>
      <c r="X4569">
        <f t="shared" si="788"/>
        <v>8.8623999999999992</v>
      </c>
      <c r="Y4569" s="12">
        <f t="shared" si="789"/>
        <v>19.558400000000002</v>
      </c>
      <c r="Z4569" s="12">
        <f t="shared" si="790"/>
        <v>97.792000000000002</v>
      </c>
      <c r="AA4569" s="12">
        <f t="shared" si="791"/>
        <v>4.8896000000000006</v>
      </c>
      <c r="AB4569" s="11">
        <f t="shared" si="781"/>
        <v>2017</v>
      </c>
      <c r="AC4569">
        <f t="shared" si="782"/>
        <v>12</v>
      </c>
      <c r="AD4569" t="str">
        <f t="shared" si="783"/>
        <v>November</v>
      </c>
      <c r="AE4569">
        <f t="shared" si="784"/>
        <v>7</v>
      </c>
      <c r="AF4569" t="str">
        <f t="shared" si="785"/>
        <v>Sunday</v>
      </c>
      <c r="AG4569" s="1">
        <f t="shared" si="786"/>
        <v>43100</v>
      </c>
      <c r="AH4569" s="5">
        <f>Table6[[#This Row],[Profit]]/Table6[[#This Row],[adjusted sales]]</f>
        <v>0.45312499999999989</v>
      </c>
    </row>
    <row r="4570" spans="1:34" ht="15.75" x14ac:dyDescent="0.2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12">
        <v>10.476000000000001</v>
      </c>
      <c r="S4570">
        <v>6</v>
      </c>
      <c r="T4570" s="5">
        <v>0.8</v>
      </c>
      <c r="U4570">
        <v>-17.285399999999999</v>
      </c>
      <c r="V4570">
        <f t="shared" si="787"/>
        <v>17.285399999999999</v>
      </c>
      <c r="W4570" t="str" cm="1">
        <f t="array" ref="W4570">_xlfn.IFS(U4570&gt;0,"True",U4570&lt;0,"False")</f>
        <v>False</v>
      </c>
      <c r="X4570" t="str">
        <f t="shared" si="788"/>
        <v>error</v>
      </c>
      <c r="Y4570" s="12">
        <f t="shared" si="789"/>
        <v>2.0951999999999997</v>
      </c>
      <c r="Z4570" s="12">
        <f t="shared" si="790"/>
        <v>62.856000000000009</v>
      </c>
      <c r="AA4570" s="12">
        <f t="shared" si="791"/>
        <v>8.3808000000000007</v>
      </c>
      <c r="AB4570" s="11">
        <f t="shared" si="781"/>
        <v>2015</v>
      </c>
      <c r="AC4570">
        <f t="shared" si="782"/>
        <v>11</v>
      </c>
      <c r="AD4570" t="str">
        <f t="shared" si="783"/>
        <v>April</v>
      </c>
      <c r="AE4570">
        <f t="shared" si="784"/>
        <v>7</v>
      </c>
      <c r="AF4570" t="str">
        <f t="shared" si="785"/>
        <v>Sunday</v>
      </c>
      <c r="AG4570" s="1">
        <f t="shared" si="786"/>
        <v>42338</v>
      </c>
      <c r="AH4570" s="5">
        <f>Table6[[#This Row],[Profit]]/Table6[[#This Row],[adjusted sales]]</f>
        <v>-8.25</v>
      </c>
    </row>
    <row r="4571" spans="1:34" ht="15.75" x14ac:dyDescent="0.2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12">
        <v>76.14</v>
      </c>
      <c r="S4571">
        <v>3</v>
      </c>
      <c r="T4571" s="5">
        <v>0</v>
      </c>
      <c r="U4571">
        <v>26.649000000000001</v>
      </c>
      <c r="V4571">
        <f t="shared" si="787"/>
        <v>26.649000000000001</v>
      </c>
      <c r="W4571" t="str" cm="1">
        <f t="array" ref="W4571">_xlfn.IFS(U4571&gt;0,"True",U4571&lt;0,"False")</f>
        <v>True</v>
      </c>
      <c r="X4571">
        <f t="shared" si="788"/>
        <v>26.649000000000001</v>
      </c>
      <c r="Y4571" s="12">
        <f t="shared" si="789"/>
        <v>76.14</v>
      </c>
      <c r="Z4571" s="12">
        <f t="shared" si="790"/>
        <v>228.42000000000002</v>
      </c>
      <c r="AA4571" s="12">
        <f t="shared" si="791"/>
        <v>0</v>
      </c>
      <c r="AB4571" s="11">
        <f t="shared" si="781"/>
        <v>2014</v>
      </c>
      <c r="AC4571">
        <f t="shared" si="782"/>
        <v>4</v>
      </c>
      <c r="AD4571" t="str">
        <f t="shared" si="783"/>
        <v>May</v>
      </c>
      <c r="AE4571">
        <f t="shared" si="784"/>
        <v>6</v>
      </c>
      <c r="AF4571" t="str">
        <f t="shared" si="785"/>
        <v>Saturday</v>
      </c>
      <c r="AG4571" s="1">
        <f t="shared" si="786"/>
        <v>41759</v>
      </c>
      <c r="AH4571" s="5">
        <f>Table6[[#This Row],[Profit]]/Table6[[#This Row],[adjusted sales]]</f>
        <v>0.35000000000000003</v>
      </c>
    </row>
    <row r="4572" spans="1:34" ht="15.75" x14ac:dyDescent="0.2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12">
        <v>21.24</v>
      </c>
      <c r="S4572">
        <v>3</v>
      </c>
      <c r="T4572" s="5">
        <v>0</v>
      </c>
      <c r="U4572">
        <v>8.0711999999999993</v>
      </c>
      <c r="V4572">
        <f t="shared" si="787"/>
        <v>8.0711999999999993</v>
      </c>
      <c r="W4572" t="str" cm="1">
        <f t="array" ref="W4572">_xlfn.IFS(U4572&gt;0,"True",U4572&lt;0,"False")</f>
        <v>True</v>
      </c>
      <c r="X4572">
        <f t="shared" si="788"/>
        <v>8.0711999999999993</v>
      </c>
      <c r="Y4572" s="12">
        <f t="shared" si="789"/>
        <v>21.24</v>
      </c>
      <c r="Z4572" s="12">
        <f t="shared" si="790"/>
        <v>63.72</v>
      </c>
      <c r="AA4572" s="12">
        <f t="shared" si="791"/>
        <v>0</v>
      </c>
      <c r="AB4572" s="11">
        <f t="shared" si="781"/>
        <v>2015</v>
      </c>
      <c r="AC4572">
        <f t="shared" si="782"/>
        <v>5</v>
      </c>
      <c r="AD4572" t="str">
        <f t="shared" si="783"/>
        <v>May</v>
      </c>
      <c r="AE4572">
        <f t="shared" si="784"/>
        <v>1</v>
      </c>
      <c r="AF4572" t="str">
        <f t="shared" si="785"/>
        <v>Monday</v>
      </c>
      <c r="AG4572" s="1">
        <f t="shared" si="786"/>
        <v>42155</v>
      </c>
      <c r="AH4572" s="5">
        <f>Table6[[#This Row],[Profit]]/Table6[[#This Row],[adjusted sales]]</f>
        <v>0.38</v>
      </c>
    </row>
    <row r="4573" spans="1:34" ht="15.75" x14ac:dyDescent="0.2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12">
        <v>127.96</v>
      </c>
      <c r="S4573">
        <v>2</v>
      </c>
      <c r="T4573" s="5">
        <v>0</v>
      </c>
      <c r="U4573">
        <v>60.141199999999998</v>
      </c>
      <c r="V4573">
        <f t="shared" si="787"/>
        <v>60.141199999999998</v>
      </c>
      <c r="W4573" t="str" cm="1">
        <f t="array" ref="W4573">_xlfn.IFS(U4573&gt;0,"True",U4573&lt;0,"False")</f>
        <v>True</v>
      </c>
      <c r="X4573">
        <f t="shared" si="788"/>
        <v>60.141199999999998</v>
      </c>
      <c r="Y4573" s="12">
        <f t="shared" si="789"/>
        <v>127.96</v>
      </c>
      <c r="Z4573" s="12">
        <f t="shared" si="790"/>
        <v>255.92</v>
      </c>
      <c r="AA4573" s="12">
        <f t="shared" si="791"/>
        <v>0</v>
      </c>
      <c r="AB4573" s="11">
        <f t="shared" si="781"/>
        <v>2015</v>
      </c>
      <c r="AC4573">
        <f t="shared" si="782"/>
        <v>5</v>
      </c>
      <c r="AD4573" t="str">
        <f t="shared" si="783"/>
        <v>July</v>
      </c>
      <c r="AE4573">
        <f t="shared" si="784"/>
        <v>1</v>
      </c>
      <c r="AF4573" t="str">
        <f t="shared" si="785"/>
        <v>Monday</v>
      </c>
      <c r="AG4573" s="1">
        <f t="shared" si="786"/>
        <v>42155</v>
      </c>
      <c r="AH4573" s="5">
        <f>Table6[[#This Row],[Profit]]/Table6[[#This Row],[adjusted sales]]</f>
        <v>0.47000000000000003</v>
      </c>
    </row>
    <row r="4574" spans="1:34" ht="15.75" x14ac:dyDescent="0.2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12">
        <v>479.98399999999998</v>
      </c>
      <c r="S4574">
        <v>2</v>
      </c>
      <c r="T4574" s="5">
        <v>0.2</v>
      </c>
      <c r="U4574">
        <v>89.997</v>
      </c>
      <c r="V4574">
        <f t="shared" si="787"/>
        <v>89.997</v>
      </c>
      <c r="W4574" t="str" cm="1">
        <f t="array" ref="W4574">_xlfn.IFS(U4574&gt;0,"True",U4574&lt;0,"False")</f>
        <v>True</v>
      </c>
      <c r="X4574">
        <f t="shared" si="788"/>
        <v>89.997</v>
      </c>
      <c r="Y4574" s="12">
        <f t="shared" si="789"/>
        <v>383.98720000000003</v>
      </c>
      <c r="Z4574" s="12">
        <f t="shared" si="790"/>
        <v>959.96799999999996</v>
      </c>
      <c r="AA4574" s="12">
        <f t="shared" si="791"/>
        <v>95.996800000000007</v>
      </c>
      <c r="AB4574" s="11">
        <f t="shared" si="781"/>
        <v>2017</v>
      </c>
      <c r="AC4574">
        <f t="shared" si="782"/>
        <v>7</v>
      </c>
      <c r="AD4574" t="str">
        <f t="shared" si="783"/>
        <v>December</v>
      </c>
      <c r="AE4574">
        <f t="shared" si="784"/>
        <v>1</v>
      </c>
      <c r="AF4574" t="str">
        <f t="shared" si="785"/>
        <v>Monday</v>
      </c>
      <c r="AG4574" s="1">
        <f t="shared" si="786"/>
        <v>42947</v>
      </c>
      <c r="AH4574" s="5">
        <f>Table6[[#This Row],[Profit]]/Table6[[#This Row],[adjusted sales]]</f>
        <v>0.23437499999999997</v>
      </c>
    </row>
    <row r="4575" spans="1:34" ht="15.75" x14ac:dyDescent="0.2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12">
        <v>657.93</v>
      </c>
      <c r="S4575">
        <v>7</v>
      </c>
      <c r="T4575" s="5">
        <v>0</v>
      </c>
      <c r="U4575">
        <v>184.22040000000001</v>
      </c>
      <c r="V4575">
        <f t="shared" si="787"/>
        <v>184.22040000000001</v>
      </c>
      <c r="W4575" t="str" cm="1">
        <f t="array" ref="W4575">_xlfn.IFS(U4575&gt;0,"True",U4575&lt;0,"False")</f>
        <v>True</v>
      </c>
      <c r="X4575">
        <f t="shared" si="788"/>
        <v>184.22040000000001</v>
      </c>
      <c r="Y4575" s="12">
        <f t="shared" si="789"/>
        <v>657.93</v>
      </c>
      <c r="Z4575" s="12">
        <f t="shared" si="790"/>
        <v>4605.5099999999993</v>
      </c>
      <c r="AA4575" s="12">
        <f t="shared" si="791"/>
        <v>0</v>
      </c>
      <c r="AB4575" s="11">
        <f t="shared" si="781"/>
        <v>2016</v>
      </c>
      <c r="AC4575">
        <f t="shared" si="782"/>
        <v>12</v>
      </c>
      <c r="AD4575" t="str">
        <f t="shared" si="783"/>
        <v>December</v>
      </c>
      <c r="AE4575">
        <f t="shared" si="784"/>
        <v>1</v>
      </c>
      <c r="AF4575" t="str">
        <f t="shared" si="785"/>
        <v>Monday</v>
      </c>
      <c r="AG4575" s="1">
        <f t="shared" si="786"/>
        <v>42735</v>
      </c>
      <c r="AH4575" s="5">
        <f>Table6[[#This Row],[Profit]]/Table6[[#This Row],[adjusted sales]]</f>
        <v>0.28000000000000003</v>
      </c>
    </row>
    <row r="4576" spans="1:34" ht="15.75" x14ac:dyDescent="0.2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12">
        <v>33.479999999999997</v>
      </c>
      <c r="S4576">
        <v>4</v>
      </c>
      <c r="T4576" s="5">
        <v>0</v>
      </c>
      <c r="U4576">
        <v>8.7048000000000005</v>
      </c>
      <c r="V4576">
        <f t="shared" si="787"/>
        <v>8.7048000000000005</v>
      </c>
      <c r="W4576" t="str" cm="1">
        <f t="array" ref="W4576">_xlfn.IFS(U4576&gt;0,"True",U4576&lt;0,"False")</f>
        <v>True</v>
      </c>
      <c r="X4576">
        <f t="shared" si="788"/>
        <v>8.7048000000000005</v>
      </c>
      <c r="Y4576" s="12">
        <f t="shared" si="789"/>
        <v>33.479999999999997</v>
      </c>
      <c r="Z4576" s="12">
        <f t="shared" si="790"/>
        <v>133.91999999999999</v>
      </c>
      <c r="AA4576" s="12">
        <f t="shared" si="791"/>
        <v>0</v>
      </c>
      <c r="AB4576" s="11">
        <f t="shared" si="781"/>
        <v>2016</v>
      </c>
      <c r="AC4576">
        <f t="shared" si="782"/>
        <v>12</v>
      </c>
      <c r="AD4576" t="str">
        <f t="shared" si="783"/>
        <v>December</v>
      </c>
      <c r="AE4576">
        <f t="shared" si="784"/>
        <v>1</v>
      </c>
      <c r="AF4576" t="str">
        <f t="shared" si="785"/>
        <v>Monday</v>
      </c>
      <c r="AG4576" s="1">
        <f t="shared" si="786"/>
        <v>42735</v>
      </c>
      <c r="AH4576" s="5">
        <f>Table6[[#This Row],[Profit]]/Table6[[#This Row],[adjusted sales]]</f>
        <v>0.26000000000000006</v>
      </c>
    </row>
    <row r="4577" spans="1:34" ht="15.75" x14ac:dyDescent="0.2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12">
        <v>13.9</v>
      </c>
      <c r="S4577">
        <v>5</v>
      </c>
      <c r="T4577" s="5">
        <v>0</v>
      </c>
      <c r="U4577">
        <v>3.6139999999999999</v>
      </c>
      <c r="V4577">
        <f t="shared" si="787"/>
        <v>3.6139999999999999</v>
      </c>
      <c r="W4577" t="str" cm="1">
        <f t="array" ref="W4577">_xlfn.IFS(U4577&gt;0,"True",U4577&lt;0,"False")</f>
        <v>True</v>
      </c>
      <c r="X4577">
        <f t="shared" si="788"/>
        <v>3.6139999999999999</v>
      </c>
      <c r="Y4577" s="12">
        <f t="shared" si="789"/>
        <v>13.9</v>
      </c>
      <c r="Z4577" s="12">
        <f t="shared" si="790"/>
        <v>69.5</v>
      </c>
      <c r="AA4577" s="12">
        <f t="shared" si="791"/>
        <v>0</v>
      </c>
      <c r="AB4577" s="11">
        <f t="shared" si="781"/>
        <v>2016</v>
      </c>
      <c r="AC4577">
        <f t="shared" si="782"/>
        <v>12</v>
      </c>
      <c r="AD4577" t="str">
        <f t="shared" si="783"/>
        <v>December</v>
      </c>
      <c r="AE4577">
        <f t="shared" si="784"/>
        <v>1</v>
      </c>
      <c r="AF4577" t="str">
        <f t="shared" si="785"/>
        <v>Monday</v>
      </c>
      <c r="AG4577" s="1">
        <f t="shared" si="786"/>
        <v>42735</v>
      </c>
      <c r="AH4577" s="5">
        <f>Table6[[#This Row],[Profit]]/Table6[[#This Row],[adjusted sales]]</f>
        <v>0.26</v>
      </c>
    </row>
    <row r="4578" spans="1:34" ht="15.75" x14ac:dyDescent="0.2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12">
        <v>26.86</v>
      </c>
      <c r="S4578">
        <v>2</v>
      </c>
      <c r="T4578" s="5">
        <v>0</v>
      </c>
      <c r="U4578">
        <v>6.7149999999999999</v>
      </c>
      <c r="V4578">
        <f t="shared" si="787"/>
        <v>6.7149999999999999</v>
      </c>
      <c r="W4578" t="str" cm="1">
        <f t="array" ref="W4578">_xlfn.IFS(U4578&gt;0,"True",U4578&lt;0,"False")</f>
        <v>True</v>
      </c>
      <c r="X4578">
        <f t="shared" si="788"/>
        <v>6.7149999999999999</v>
      </c>
      <c r="Y4578" s="12">
        <f t="shared" si="789"/>
        <v>26.86</v>
      </c>
      <c r="Z4578" s="12">
        <f t="shared" si="790"/>
        <v>53.72</v>
      </c>
      <c r="AA4578" s="12">
        <f t="shared" si="791"/>
        <v>0</v>
      </c>
      <c r="AB4578" s="11">
        <f t="shared" si="781"/>
        <v>2016</v>
      </c>
      <c r="AC4578">
        <f t="shared" si="782"/>
        <v>12</v>
      </c>
      <c r="AD4578" t="str">
        <f t="shared" si="783"/>
        <v>April</v>
      </c>
      <c r="AE4578">
        <f t="shared" si="784"/>
        <v>1</v>
      </c>
      <c r="AF4578" t="str">
        <f t="shared" si="785"/>
        <v>Monday</v>
      </c>
      <c r="AG4578" s="1">
        <f t="shared" si="786"/>
        <v>42735</v>
      </c>
      <c r="AH4578" s="5">
        <f>Table6[[#This Row],[Profit]]/Table6[[#This Row],[adjusted sales]]</f>
        <v>0.25</v>
      </c>
    </row>
    <row r="4579" spans="1:34" ht="15.75" x14ac:dyDescent="0.2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12">
        <v>9.5839999999999996</v>
      </c>
      <c r="S4579">
        <v>1</v>
      </c>
      <c r="T4579" s="5">
        <v>0.2</v>
      </c>
      <c r="U4579">
        <v>3.3544</v>
      </c>
      <c r="V4579">
        <f t="shared" si="787"/>
        <v>3.3544</v>
      </c>
      <c r="W4579" t="str" cm="1">
        <f t="array" ref="W4579">_xlfn.IFS(U4579&gt;0,"True",U4579&lt;0,"False")</f>
        <v>True</v>
      </c>
      <c r="X4579">
        <f t="shared" si="788"/>
        <v>3.3544</v>
      </c>
      <c r="Y4579" s="12">
        <f t="shared" si="789"/>
        <v>7.6672000000000002</v>
      </c>
      <c r="Z4579" s="12">
        <f t="shared" si="790"/>
        <v>9.5839999999999996</v>
      </c>
      <c r="AA4579" s="12">
        <f t="shared" si="791"/>
        <v>1.9168000000000001</v>
      </c>
      <c r="AB4579" s="11">
        <f t="shared" si="781"/>
        <v>2014</v>
      </c>
      <c r="AC4579">
        <f t="shared" si="782"/>
        <v>4</v>
      </c>
      <c r="AD4579" t="str">
        <f t="shared" si="783"/>
        <v>June</v>
      </c>
      <c r="AE4579">
        <f t="shared" si="784"/>
        <v>5</v>
      </c>
      <c r="AF4579" t="str">
        <f t="shared" si="785"/>
        <v>Friday</v>
      </c>
      <c r="AG4579" s="1">
        <f t="shared" si="786"/>
        <v>41759</v>
      </c>
      <c r="AH4579" s="5">
        <f>Table6[[#This Row],[Profit]]/Table6[[#This Row],[adjusted sales]]</f>
        <v>0.4375</v>
      </c>
    </row>
    <row r="4580" spans="1:34" ht="15.75" x14ac:dyDescent="0.2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12">
        <v>113.1</v>
      </c>
      <c r="S4580">
        <v>3</v>
      </c>
      <c r="T4580" s="5">
        <v>0</v>
      </c>
      <c r="U4580">
        <v>56.55</v>
      </c>
      <c r="V4580">
        <f t="shared" si="787"/>
        <v>56.55</v>
      </c>
      <c r="W4580" t="str" cm="1">
        <f t="array" ref="W4580">_xlfn.IFS(U4580&gt;0,"True",U4580&lt;0,"False")</f>
        <v>True</v>
      </c>
      <c r="X4580">
        <f t="shared" si="788"/>
        <v>56.55</v>
      </c>
      <c r="Y4580" s="12">
        <f t="shared" si="789"/>
        <v>113.1</v>
      </c>
      <c r="Z4580" s="12">
        <f t="shared" si="790"/>
        <v>339.29999999999995</v>
      </c>
      <c r="AA4580" s="12">
        <f t="shared" si="791"/>
        <v>0</v>
      </c>
      <c r="AB4580" s="11">
        <f t="shared" si="781"/>
        <v>2015</v>
      </c>
      <c r="AC4580">
        <f t="shared" si="782"/>
        <v>6</v>
      </c>
      <c r="AD4580" t="str">
        <f t="shared" si="783"/>
        <v>July</v>
      </c>
      <c r="AE4580">
        <f t="shared" si="784"/>
        <v>2</v>
      </c>
      <c r="AF4580" t="str">
        <f t="shared" si="785"/>
        <v>Tuesday</v>
      </c>
      <c r="AG4580" s="1">
        <f t="shared" si="786"/>
        <v>42185</v>
      </c>
      <c r="AH4580" s="5">
        <f>Table6[[#This Row],[Profit]]/Table6[[#This Row],[adjusted sales]]</f>
        <v>0.5</v>
      </c>
    </row>
    <row r="4581" spans="1:34" ht="15.75" x14ac:dyDescent="0.2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12">
        <v>65.78</v>
      </c>
      <c r="S4581">
        <v>11</v>
      </c>
      <c r="T4581" s="5">
        <v>0</v>
      </c>
      <c r="U4581">
        <v>32.232199999999999</v>
      </c>
      <c r="V4581">
        <f t="shared" si="787"/>
        <v>32.232199999999999</v>
      </c>
      <c r="W4581" t="str" cm="1">
        <f t="array" ref="W4581">_xlfn.IFS(U4581&gt;0,"True",U4581&lt;0,"False")</f>
        <v>True</v>
      </c>
      <c r="X4581">
        <f t="shared" si="788"/>
        <v>32.232199999999999</v>
      </c>
      <c r="Y4581" s="12">
        <f t="shared" si="789"/>
        <v>65.78</v>
      </c>
      <c r="Z4581" s="12">
        <f t="shared" si="790"/>
        <v>723.58</v>
      </c>
      <c r="AA4581" s="12">
        <f t="shared" si="791"/>
        <v>0</v>
      </c>
      <c r="AB4581" s="11">
        <f t="shared" si="781"/>
        <v>2014</v>
      </c>
      <c r="AC4581">
        <f t="shared" si="782"/>
        <v>7</v>
      </c>
      <c r="AD4581" t="str">
        <f t="shared" si="783"/>
        <v>July</v>
      </c>
      <c r="AE4581">
        <f t="shared" si="784"/>
        <v>7</v>
      </c>
      <c r="AF4581" t="str">
        <f t="shared" si="785"/>
        <v>Sunday</v>
      </c>
      <c r="AG4581" s="1">
        <f t="shared" si="786"/>
        <v>41851</v>
      </c>
      <c r="AH4581" s="5">
        <f>Table6[[#This Row],[Profit]]/Table6[[#This Row],[adjusted sales]]</f>
        <v>0.49</v>
      </c>
    </row>
    <row r="4582" spans="1:34" ht="15.75" x14ac:dyDescent="0.2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12">
        <v>239.7</v>
      </c>
      <c r="S4582">
        <v>6</v>
      </c>
      <c r="T4582" s="5">
        <v>0</v>
      </c>
      <c r="U4582">
        <v>105.468</v>
      </c>
      <c r="V4582">
        <f t="shared" si="787"/>
        <v>105.468</v>
      </c>
      <c r="W4582" t="str" cm="1">
        <f t="array" ref="W4582">_xlfn.IFS(U4582&gt;0,"True",U4582&lt;0,"False")</f>
        <v>True</v>
      </c>
      <c r="X4582">
        <f t="shared" si="788"/>
        <v>105.468</v>
      </c>
      <c r="Y4582" s="12">
        <f t="shared" si="789"/>
        <v>239.7</v>
      </c>
      <c r="Z4582" s="12">
        <f t="shared" si="790"/>
        <v>1438.1999999999998</v>
      </c>
      <c r="AA4582" s="12">
        <f t="shared" si="791"/>
        <v>0</v>
      </c>
      <c r="AB4582" s="11">
        <f t="shared" si="781"/>
        <v>2015</v>
      </c>
      <c r="AC4582">
        <f t="shared" si="782"/>
        <v>7</v>
      </c>
      <c r="AD4582" t="str">
        <f t="shared" si="783"/>
        <v>September</v>
      </c>
      <c r="AE4582">
        <f t="shared" si="784"/>
        <v>5</v>
      </c>
      <c r="AF4582" t="str">
        <f t="shared" si="785"/>
        <v>Friday</v>
      </c>
      <c r="AG4582" s="1">
        <f t="shared" si="786"/>
        <v>42216</v>
      </c>
      <c r="AH4582" s="5">
        <f>Table6[[#This Row],[Profit]]/Table6[[#This Row],[adjusted sales]]</f>
        <v>0.44000000000000006</v>
      </c>
    </row>
    <row r="4583" spans="1:34" ht="15.75" x14ac:dyDescent="0.2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12">
        <v>25.632000000000001</v>
      </c>
      <c r="S4583">
        <v>3</v>
      </c>
      <c r="T4583" s="5">
        <v>0.2</v>
      </c>
      <c r="U4583">
        <v>3.8448000000000002</v>
      </c>
      <c r="V4583">
        <f t="shared" si="787"/>
        <v>3.8448000000000002</v>
      </c>
      <c r="W4583" t="str" cm="1">
        <f t="array" ref="W4583">_xlfn.IFS(U4583&gt;0,"True",U4583&lt;0,"False")</f>
        <v>True</v>
      </c>
      <c r="X4583">
        <f t="shared" si="788"/>
        <v>3.8448000000000002</v>
      </c>
      <c r="Y4583" s="12">
        <f t="shared" si="789"/>
        <v>20.505600000000001</v>
      </c>
      <c r="Z4583" s="12">
        <f t="shared" si="790"/>
        <v>76.896000000000001</v>
      </c>
      <c r="AA4583" s="12">
        <f t="shared" si="791"/>
        <v>5.1264000000000003</v>
      </c>
      <c r="AB4583" s="11">
        <f t="shared" si="781"/>
        <v>2016</v>
      </c>
      <c r="AC4583">
        <f t="shared" si="782"/>
        <v>9</v>
      </c>
      <c r="AD4583" t="str">
        <f t="shared" si="783"/>
        <v>June</v>
      </c>
      <c r="AE4583">
        <f t="shared" si="784"/>
        <v>1</v>
      </c>
      <c r="AF4583" t="str">
        <f t="shared" si="785"/>
        <v>Monday</v>
      </c>
      <c r="AG4583" s="1">
        <f t="shared" si="786"/>
        <v>42643</v>
      </c>
      <c r="AH4583" s="5">
        <f>Table6[[#This Row],[Profit]]/Table6[[#This Row],[adjusted sales]]</f>
        <v>0.1875</v>
      </c>
    </row>
    <row r="4584" spans="1:34" ht="15.75" x14ac:dyDescent="0.2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12">
        <v>23.616</v>
      </c>
      <c r="S4584">
        <v>8</v>
      </c>
      <c r="T4584" s="5">
        <v>0.2</v>
      </c>
      <c r="U4584">
        <v>7.9703999999999997</v>
      </c>
      <c r="V4584">
        <f t="shared" si="787"/>
        <v>7.9703999999999997</v>
      </c>
      <c r="W4584" t="str" cm="1">
        <f t="array" ref="W4584">_xlfn.IFS(U4584&gt;0,"True",U4584&lt;0,"False")</f>
        <v>True</v>
      </c>
      <c r="X4584">
        <f t="shared" si="788"/>
        <v>7.9703999999999997</v>
      </c>
      <c r="Y4584" s="12">
        <f t="shared" si="789"/>
        <v>18.892800000000001</v>
      </c>
      <c r="Z4584" s="12">
        <f t="shared" si="790"/>
        <v>188.928</v>
      </c>
      <c r="AA4584" s="12">
        <f t="shared" si="791"/>
        <v>4.7232000000000003</v>
      </c>
      <c r="AB4584" s="11">
        <f t="shared" si="781"/>
        <v>2016</v>
      </c>
      <c r="AC4584">
        <f t="shared" si="782"/>
        <v>6</v>
      </c>
      <c r="AD4584" t="str">
        <f t="shared" si="783"/>
        <v>August</v>
      </c>
      <c r="AE4584">
        <f t="shared" si="784"/>
        <v>5</v>
      </c>
      <c r="AF4584" t="str">
        <f t="shared" si="785"/>
        <v>Friday</v>
      </c>
      <c r="AG4584" s="1">
        <f t="shared" si="786"/>
        <v>42551</v>
      </c>
      <c r="AH4584" s="5">
        <f>Table6[[#This Row],[Profit]]/Table6[[#This Row],[adjusted sales]]</f>
        <v>0.42187499999999994</v>
      </c>
    </row>
    <row r="4585" spans="1:34" ht="15.75" x14ac:dyDescent="0.2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12">
        <v>8.26</v>
      </c>
      <c r="S4585">
        <v>2</v>
      </c>
      <c r="T4585" s="5">
        <v>0</v>
      </c>
      <c r="U4585">
        <v>3.7995999999999999</v>
      </c>
      <c r="V4585">
        <f t="shared" si="787"/>
        <v>3.7995999999999999</v>
      </c>
      <c r="W4585" t="str" cm="1">
        <f t="array" ref="W4585">_xlfn.IFS(U4585&gt;0,"True",U4585&lt;0,"False")</f>
        <v>True</v>
      </c>
      <c r="X4585">
        <f t="shared" si="788"/>
        <v>3.7995999999999999</v>
      </c>
      <c r="Y4585" s="12">
        <f t="shared" si="789"/>
        <v>8.26</v>
      </c>
      <c r="Z4585" s="12">
        <f t="shared" si="790"/>
        <v>16.52</v>
      </c>
      <c r="AA4585" s="12">
        <f t="shared" si="791"/>
        <v>0</v>
      </c>
      <c r="AB4585" s="11">
        <f t="shared" si="781"/>
        <v>2016</v>
      </c>
      <c r="AC4585">
        <f t="shared" si="782"/>
        <v>8</v>
      </c>
      <c r="AD4585" t="str">
        <f t="shared" si="783"/>
        <v>November</v>
      </c>
      <c r="AE4585">
        <f t="shared" si="784"/>
        <v>5</v>
      </c>
      <c r="AF4585" t="str">
        <f t="shared" si="785"/>
        <v>Friday</v>
      </c>
      <c r="AG4585" s="1">
        <f t="shared" si="786"/>
        <v>42613</v>
      </c>
      <c r="AH4585" s="5">
        <f>Table6[[#This Row],[Profit]]/Table6[[#This Row],[adjusted sales]]</f>
        <v>0.46</v>
      </c>
    </row>
    <row r="4586" spans="1:34" ht="15.75" x14ac:dyDescent="0.2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12">
        <v>76.58</v>
      </c>
      <c r="S4586">
        <v>7</v>
      </c>
      <c r="T4586" s="5">
        <v>0</v>
      </c>
      <c r="U4586">
        <v>38.29</v>
      </c>
      <c r="V4586">
        <f t="shared" si="787"/>
        <v>38.29</v>
      </c>
      <c r="W4586" t="str" cm="1">
        <f t="array" ref="W4586">_xlfn.IFS(U4586&gt;0,"True",U4586&lt;0,"False")</f>
        <v>True</v>
      </c>
      <c r="X4586">
        <f t="shared" si="788"/>
        <v>38.29</v>
      </c>
      <c r="Y4586" s="12">
        <f t="shared" si="789"/>
        <v>76.58</v>
      </c>
      <c r="Z4586" s="12">
        <f t="shared" si="790"/>
        <v>536.05999999999995</v>
      </c>
      <c r="AA4586" s="12">
        <f t="shared" si="791"/>
        <v>0</v>
      </c>
      <c r="AB4586" s="11">
        <f t="shared" si="781"/>
        <v>2017</v>
      </c>
      <c r="AC4586">
        <f t="shared" si="782"/>
        <v>11</v>
      </c>
      <c r="AD4586" t="str">
        <f t="shared" si="783"/>
        <v>November</v>
      </c>
      <c r="AE4586">
        <f t="shared" si="784"/>
        <v>4</v>
      </c>
      <c r="AF4586" t="str">
        <f t="shared" si="785"/>
        <v>Thursday</v>
      </c>
      <c r="AG4586" s="1">
        <f t="shared" si="786"/>
        <v>43069</v>
      </c>
      <c r="AH4586" s="5">
        <f>Table6[[#This Row],[Profit]]/Table6[[#This Row],[adjusted sales]]</f>
        <v>0.5</v>
      </c>
    </row>
    <row r="4587" spans="1:34" ht="15.75" x14ac:dyDescent="0.2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12">
        <v>8.8000000000000007</v>
      </c>
      <c r="S4587">
        <v>5</v>
      </c>
      <c r="T4587" s="5">
        <v>0</v>
      </c>
      <c r="U4587">
        <v>4.2240000000000002</v>
      </c>
      <c r="V4587">
        <f t="shared" si="787"/>
        <v>4.2240000000000002</v>
      </c>
      <c r="W4587" t="str" cm="1">
        <f t="array" ref="W4587">_xlfn.IFS(U4587&gt;0,"True",U4587&lt;0,"False")</f>
        <v>True</v>
      </c>
      <c r="X4587">
        <f t="shared" si="788"/>
        <v>4.2240000000000002</v>
      </c>
      <c r="Y4587" s="12">
        <f t="shared" si="789"/>
        <v>8.8000000000000007</v>
      </c>
      <c r="Z4587" s="12">
        <f t="shared" si="790"/>
        <v>44</v>
      </c>
      <c r="AA4587" s="12">
        <f t="shared" si="791"/>
        <v>0</v>
      </c>
      <c r="AB4587" s="11">
        <f t="shared" si="781"/>
        <v>2017</v>
      </c>
      <c r="AC4587">
        <f t="shared" si="782"/>
        <v>11</v>
      </c>
      <c r="AD4587" t="str">
        <f t="shared" si="783"/>
        <v>November</v>
      </c>
      <c r="AE4587">
        <f t="shared" si="784"/>
        <v>4</v>
      </c>
      <c r="AF4587" t="str">
        <f t="shared" si="785"/>
        <v>Thursday</v>
      </c>
      <c r="AG4587" s="1">
        <f t="shared" si="786"/>
        <v>43069</v>
      </c>
      <c r="AH4587" s="5">
        <f>Table6[[#This Row],[Profit]]/Table6[[#This Row],[adjusted sales]]</f>
        <v>0.48</v>
      </c>
    </row>
    <row r="4588" spans="1:34" ht="15.75" x14ac:dyDescent="0.2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12">
        <v>590.35199999999998</v>
      </c>
      <c r="S4588">
        <v>6</v>
      </c>
      <c r="T4588" s="5">
        <v>0.2</v>
      </c>
      <c r="U4588">
        <v>206.6232</v>
      </c>
      <c r="V4588">
        <f t="shared" si="787"/>
        <v>206.6232</v>
      </c>
      <c r="W4588" t="str" cm="1">
        <f t="array" ref="W4588">_xlfn.IFS(U4588&gt;0,"True",U4588&lt;0,"False")</f>
        <v>True</v>
      </c>
      <c r="X4588">
        <f t="shared" si="788"/>
        <v>206.6232</v>
      </c>
      <c r="Y4588" s="12">
        <f t="shared" si="789"/>
        <v>472.28160000000003</v>
      </c>
      <c r="Z4588" s="12">
        <f t="shared" si="790"/>
        <v>3542.1120000000001</v>
      </c>
      <c r="AA4588" s="12">
        <f t="shared" si="791"/>
        <v>118.07040000000001</v>
      </c>
      <c r="AB4588" s="11">
        <f t="shared" si="781"/>
        <v>2017</v>
      </c>
      <c r="AC4588">
        <f t="shared" si="782"/>
        <v>11</v>
      </c>
      <c r="AD4588" t="str">
        <f t="shared" si="783"/>
        <v>November</v>
      </c>
      <c r="AE4588">
        <f t="shared" si="784"/>
        <v>4</v>
      </c>
      <c r="AF4588" t="str">
        <f t="shared" si="785"/>
        <v>Thursday</v>
      </c>
      <c r="AG4588" s="1">
        <f t="shared" si="786"/>
        <v>43069</v>
      </c>
      <c r="AH4588" s="5">
        <f>Table6[[#This Row],[Profit]]/Table6[[#This Row],[adjusted sales]]</f>
        <v>0.43749999999999994</v>
      </c>
    </row>
    <row r="4589" spans="1:34" ht="15.75" x14ac:dyDescent="0.2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12">
        <v>5.58</v>
      </c>
      <c r="S4589">
        <v>3</v>
      </c>
      <c r="T4589" s="5">
        <v>0</v>
      </c>
      <c r="U4589">
        <v>0.16739999999999999</v>
      </c>
      <c r="V4589">
        <f t="shared" si="787"/>
        <v>0.16739999999999999</v>
      </c>
      <c r="W4589" t="str" cm="1">
        <f t="array" ref="W4589">_xlfn.IFS(U4589&gt;0,"True",U4589&lt;0,"False")</f>
        <v>True</v>
      </c>
      <c r="X4589">
        <f t="shared" si="788"/>
        <v>0.16739999999999999</v>
      </c>
      <c r="Y4589" s="12">
        <f t="shared" si="789"/>
        <v>5.58</v>
      </c>
      <c r="Z4589" s="12">
        <f t="shared" si="790"/>
        <v>16.740000000000002</v>
      </c>
      <c r="AA4589" s="12">
        <f t="shared" si="791"/>
        <v>0</v>
      </c>
      <c r="AB4589" s="11">
        <f t="shared" si="781"/>
        <v>2017</v>
      </c>
      <c r="AC4589">
        <f t="shared" si="782"/>
        <v>11</v>
      </c>
      <c r="AD4589" t="str">
        <f t="shared" si="783"/>
        <v>November</v>
      </c>
      <c r="AE4589">
        <f t="shared" si="784"/>
        <v>4</v>
      </c>
      <c r="AF4589" t="str">
        <f t="shared" si="785"/>
        <v>Thursday</v>
      </c>
      <c r="AG4589" s="1">
        <f t="shared" si="786"/>
        <v>43069</v>
      </c>
      <c r="AH4589" s="5">
        <f>Table6[[#This Row],[Profit]]/Table6[[#This Row],[adjusted sales]]</f>
        <v>0.03</v>
      </c>
    </row>
    <row r="4590" spans="1:34" ht="15.75" x14ac:dyDescent="0.2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12">
        <v>25.02</v>
      </c>
      <c r="S4590">
        <v>3</v>
      </c>
      <c r="T4590" s="5">
        <v>0</v>
      </c>
      <c r="U4590">
        <v>10.5084</v>
      </c>
      <c r="V4590">
        <f t="shared" si="787"/>
        <v>10.5084</v>
      </c>
      <c r="W4590" t="str" cm="1">
        <f t="array" ref="W4590">_xlfn.IFS(U4590&gt;0,"True",U4590&lt;0,"False")</f>
        <v>True</v>
      </c>
      <c r="X4590">
        <f t="shared" si="788"/>
        <v>10.5084</v>
      </c>
      <c r="Y4590" s="12">
        <f t="shared" si="789"/>
        <v>25.02</v>
      </c>
      <c r="Z4590" s="12">
        <f t="shared" si="790"/>
        <v>75.06</v>
      </c>
      <c r="AA4590" s="12">
        <f t="shared" si="791"/>
        <v>0</v>
      </c>
      <c r="AB4590" s="11">
        <f t="shared" si="781"/>
        <v>2017</v>
      </c>
      <c r="AC4590">
        <f t="shared" si="782"/>
        <v>11</v>
      </c>
      <c r="AD4590" t="str">
        <f t="shared" si="783"/>
        <v>November</v>
      </c>
      <c r="AE4590">
        <f t="shared" si="784"/>
        <v>4</v>
      </c>
      <c r="AF4590" t="str">
        <f t="shared" si="785"/>
        <v>Thursday</v>
      </c>
      <c r="AG4590" s="1">
        <f t="shared" si="786"/>
        <v>43069</v>
      </c>
      <c r="AH4590" s="5">
        <f>Table6[[#This Row],[Profit]]/Table6[[#This Row],[adjusted sales]]</f>
        <v>0.42</v>
      </c>
    </row>
    <row r="4591" spans="1:34" ht="15.75" x14ac:dyDescent="0.2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12">
        <v>452.55</v>
      </c>
      <c r="S4591">
        <v>7</v>
      </c>
      <c r="T4591" s="5">
        <v>0</v>
      </c>
      <c r="U4591">
        <v>22.627500000000001</v>
      </c>
      <c r="V4591">
        <f t="shared" si="787"/>
        <v>22.627500000000001</v>
      </c>
      <c r="W4591" t="str" cm="1">
        <f t="array" ref="W4591">_xlfn.IFS(U4591&gt;0,"True",U4591&lt;0,"False")</f>
        <v>True</v>
      </c>
      <c r="X4591">
        <f t="shared" si="788"/>
        <v>22.627500000000001</v>
      </c>
      <c r="Y4591" s="12">
        <f t="shared" si="789"/>
        <v>452.55</v>
      </c>
      <c r="Z4591" s="12">
        <f t="shared" si="790"/>
        <v>3167.85</v>
      </c>
      <c r="AA4591" s="12">
        <f t="shared" si="791"/>
        <v>0</v>
      </c>
      <c r="AB4591" s="11">
        <f t="shared" si="781"/>
        <v>2017</v>
      </c>
      <c r="AC4591">
        <f t="shared" si="782"/>
        <v>11</v>
      </c>
      <c r="AD4591" t="str">
        <f t="shared" si="783"/>
        <v>December</v>
      </c>
      <c r="AE4591">
        <f t="shared" si="784"/>
        <v>4</v>
      </c>
      <c r="AF4591" t="str">
        <f t="shared" si="785"/>
        <v>Thursday</v>
      </c>
      <c r="AG4591" s="1">
        <f t="shared" si="786"/>
        <v>43069</v>
      </c>
      <c r="AH4591" s="5">
        <f>Table6[[#This Row],[Profit]]/Table6[[#This Row],[adjusted sales]]</f>
        <v>0.05</v>
      </c>
    </row>
    <row r="4592" spans="1:34" ht="15.75" x14ac:dyDescent="0.2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12">
        <v>17.760000000000002</v>
      </c>
      <c r="S4592">
        <v>2</v>
      </c>
      <c r="T4592" s="5">
        <v>0</v>
      </c>
      <c r="U4592">
        <v>4.9728000000000003</v>
      </c>
      <c r="V4592">
        <f t="shared" si="787"/>
        <v>4.9728000000000003</v>
      </c>
      <c r="W4592" t="str" cm="1">
        <f t="array" ref="W4592">_xlfn.IFS(U4592&gt;0,"True",U4592&lt;0,"False")</f>
        <v>True</v>
      </c>
      <c r="X4592">
        <f t="shared" si="788"/>
        <v>4.9728000000000003</v>
      </c>
      <c r="Y4592" s="12">
        <f t="shared" si="789"/>
        <v>17.760000000000002</v>
      </c>
      <c r="Z4592" s="12">
        <f t="shared" si="790"/>
        <v>35.520000000000003</v>
      </c>
      <c r="AA4592" s="12">
        <f t="shared" si="791"/>
        <v>0</v>
      </c>
      <c r="AB4592" s="11">
        <f t="shared" si="781"/>
        <v>2016</v>
      </c>
      <c r="AC4592">
        <f t="shared" si="782"/>
        <v>12</v>
      </c>
      <c r="AD4592" t="str">
        <f t="shared" si="783"/>
        <v>December</v>
      </c>
      <c r="AE4592">
        <f t="shared" si="784"/>
        <v>1</v>
      </c>
      <c r="AF4592" t="str">
        <f t="shared" si="785"/>
        <v>Monday</v>
      </c>
      <c r="AG4592" s="1">
        <f t="shared" si="786"/>
        <v>42735</v>
      </c>
      <c r="AH4592" s="5">
        <f>Table6[[#This Row],[Profit]]/Table6[[#This Row],[adjusted sales]]</f>
        <v>0.27999999999999997</v>
      </c>
    </row>
    <row r="4593" spans="1:34" ht="15.75" x14ac:dyDescent="0.2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12">
        <v>302.38400000000001</v>
      </c>
      <c r="S4593">
        <v>2</v>
      </c>
      <c r="T4593" s="5">
        <v>0.2</v>
      </c>
      <c r="U4593">
        <v>30.238399999999999</v>
      </c>
      <c r="V4593">
        <f t="shared" si="787"/>
        <v>30.238399999999999</v>
      </c>
      <c r="W4593" t="str" cm="1">
        <f t="array" ref="W4593">_xlfn.IFS(U4593&gt;0,"True",U4593&lt;0,"False")</f>
        <v>True</v>
      </c>
      <c r="X4593">
        <f t="shared" si="788"/>
        <v>30.238399999999999</v>
      </c>
      <c r="Y4593" s="12">
        <f t="shared" si="789"/>
        <v>241.90720000000002</v>
      </c>
      <c r="Z4593" s="12">
        <f t="shared" si="790"/>
        <v>604.76800000000003</v>
      </c>
      <c r="AA4593" s="12">
        <f t="shared" si="791"/>
        <v>60.476800000000004</v>
      </c>
      <c r="AB4593" s="11">
        <f t="shared" si="781"/>
        <v>2016</v>
      </c>
      <c r="AC4593">
        <f t="shared" si="782"/>
        <v>12</v>
      </c>
      <c r="AD4593" t="str">
        <f t="shared" si="783"/>
        <v>December</v>
      </c>
      <c r="AE4593">
        <f t="shared" si="784"/>
        <v>1</v>
      </c>
      <c r="AF4593" t="str">
        <f t="shared" si="785"/>
        <v>Monday</v>
      </c>
      <c r="AG4593" s="1">
        <f t="shared" si="786"/>
        <v>42735</v>
      </c>
      <c r="AH4593" s="5">
        <f>Table6[[#This Row],[Profit]]/Table6[[#This Row],[adjusted sales]]</f>
        <v>0.12499999999999999</v>
      </c>
    </row>
    <row r="4594" spans="1:34" ht="15.75" x14ac:dyDescent="0.2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12">
        <v>146.352</v>
      </c>
      <c r="S4594">
        <v>3</v>
      </c>
      <c r="T4594" s="5">
        <v>0.2</v>
      </c>
      <c r="U4594">
        <v>-5.4882</v>
      </c>
      <c r="V4594">
        <f t="shared" si="787"/>
        <v>5.4882</v>
      </c>
      <c r="W4594" t="str" cm="1">
        <f t="array" ref="W4594">_xlfn.IFS(U4594&gt;0,"True",U4594&lt;0,"False")</f>
        <v>False</v>
      </c>
      <c r="X4594" t="str">
        <f t="shared" si="788"/>
        <v>error</v>
      </c>
      <c r="Y4594" s="12">
        <f t="shared" si="789"/>
        <v>117.08160000000001</v>
      </c>
      <c r="Z4594" s="12">
        <f t="shared" si="790"/>
        <v>439.05600000000004</v>
      </c>
      <c r="AA4594" s="12">
        <f t="shared" si="791"/>
        <v>29.270400000000002</v>
      </c>
      <c r="AB4594" s="11">
        <f t="shared" si="781"/>
        <v>2016</v>
      </c>
      <c r="AC4594">
        <f t="shared" si="782"/>
        <v>12</v>
      </c>
      <c r="AD4594" t="str">
        <f t="shared" si="783"/>
        <v>December</v>
      </c>
      <c r="AE4594">
        <f t="shared" si="784"/>
        <v>1</v>
      </c>
      <c r="AF4594" t="str">
        <f t="shared" si="785"/>
        <v>Monday</v>
      </c>
      <c r="AG4594" s="1">
        <f t="shared" si="786"/>
        <v>42735</v>
      </c>
      <c r="AH4594" s="5">
        <f>Table6[[#This Row],[Profit]]/Table6[[#This Row],[adjusted sales]]</f>
        <v>-4.6874999999999993E-2</v>
      </c>
    </row>
    <row r="4595" spans="1:34" ht="15.75" x14ac:dyDescent="0.2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12">
        <v>7.9</v>
      </c>
      <c r="S4595">
        <v>2</v>
      </c>
      <c r="T4595" s="5">
        <v>0</v>
      </c>
      <c r="U4595">
        <v>2.0539999999999998</v>
      </c>
      <c r="V4595">
        <f t="shared" si="787"/>
        <v>2.0539999999999998</v>
      </c>
      <c r="W4595" t="str" cm="1">
        <f t="array" ref="W4595">_xlfn.IFS(U4595&gt;0,"True",U4595&lt;0,"False")</f>
        <v>True</v>
      </c>
      <c r="X4595">
        <f t="shared" si="788"/>
        <v>2.0539999999999998</v>
      </c>
      <c r="Y4595" s="12">
        <f t="shared" si="789"/>
        <v>7.9</v>
      </c>
      <c r="Z4595" s="12">
        <f t="shared" si="790"/>
        <v>15.8</v>
      </c>
      <c r="AA4595" s="12">
        <f t="shared" si="791"/>
        <v>0</v>
      </c>
      <c r="AB4595" s="11">
        <f t="shared" si="781"/>
        <v>2016</v>
      </c>
      <c r="AC4595">
        <f t="shared" si="782"/>
        <v>12</v>
      </c>
      <c r="AD4595" t="str">
        <f t="shared" si="783"/>
        <v>December</v>
      </c>
      <c r="AE4595">
        <f t="shared" si="784"/>
        <v>1</v>
      </c>
      <c r="AF4595" t="str">
        <f t="shared" si="785"/>
        <v>Monday</v>
      </c>
      <c r="AG4595" s="1">
        <f t="shared" si="786"/>
        <v>42735</v>
      </c>
      <c r="AH4595" s="5">
        <f>Table6[[#This Row],[Profit]]/Table6[[#This Row],[adjusted sales]]</f>
        <v>0.25999999999999995</v>
      </c>
    </row>
    <row r="4596" spans="1:34" ht="15.75" x14ac:dyDescent="0.2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12">
        <v>902.71199999999999</v>
      </c>
      <c r="S4596">
        <v>3</v>
      </c>
      <c r="T4596" s="5">
        <v>0.2</v>
      </c>
      <c r="U4596">
        <v>33.851700000000001</v>
      </c>
      <c r="V4596">
        <f t="shared" si="787"/>
        <v>33.851700000000001</v>
      </c>
      <c r="W4596" t="str" cm="1">
        <f t="array" ref="W4596">_xlfn.IFS(U4596&gt;0,"True",U4596&lt;0,"False")</f>
        <v>True</v>
      </c>
      <c r="X4596">
        <f t="shared" si="788"/>
        <v>33.851700000000001</v>
      </c>
      <c r="Y4596" s="12">
        <f t="shared" si="789"/>
        <v>722.16960000000006</v>
      </c>
      <c r="Z4596" s="12">
        <f t="shared" si="790"/>
        <v>2708.136</v>
      </c>
      <c r="AA4596" s="12">
        <f t="shared" si="791"/>
        <v>180.54240000000001</v>
      </c>
      <c r="AB4596" s="11">
        <f t="shared" si="781"/>
        <v>2016</v>
      </c>
      <c r="AC4596">
        <f t="shared" si="782"/>
        <v>12</v>
      </c>
      <c r="AD4596" t="str">
        <f t="shared" si="783"/>
        <v>December</v>
      </c>
      <c r="AE4596">
        <f t="shared" si="784"/>
        <v>1</v>
      </c>
      <c r="AF4596" t="str">
        <f t="shared" si="785"/>
        <v>Monday</v>
      </c>
      <c r="AG4596" s="1">
        <f t="shared" si="786"/>
        <v>42735</v>
      </c>
      <c r="AH4596" s="5">
        <f>Table6[[#This Row],[Profit]]/Table6[[#This Row],[adjusted sales]]</f>
        <v>4.6875E-2</v>
      </c>
    </row>
    <row r="4597" spans="1:34" ht="15.75" x14ac:dyDescent="0.2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12">
        <v>53.97</v>
      </c>
      <c r="S4597">
        <v>3</v>
      </c>
      <c r="T4597" s="5">
        <v>0</v>
      </c>
      <c r="U4597">
        <v>15.111599999999999</v>
      </c>
      <c r="V4597">
        <f t="shared" si="787"/>
        <v>15.111599999999999</v>
      </c>
      <c r="W4597" t="str" cm="1">
        <f t="array" ref="W4597">_xlfn.IFS(U4597&gt;0,"True",U4597&lt;0,"False")</f>
        <v>True</v>
      </c>
      <c r="X4597">
        <f t="shared" si="788"/>
        <v>15.111599999999999</v>
      </c>
      <c r="Y4597" s="12">
        <f t="shared" si="789"/>
        <v>53.97</v>
      </c>
      <c r="Z4597" s="12">
        <f t="shared" si="790"/>
        <v>161.91</v>
      </c>
      <c r="AA4597" s="12">
        <f t="shared" si="791"/>
        <v>0</v>
      </c>
      <c r="AB4597" s="11">
        <f t="shared" si="781"/>
        <v>2016</v>
      </c>
      <c r="AC4597">
        <f t="shared" si="782"/>
        <v>12</v>
      </c>
      <c r="AD4597" t="str">
        <f t="shared" si="783"/>
        <v>December</v>
      </c>
      <c r="AE4597">
        <f t="shared" si="784"/>
        <v>1</v>
      </c>
      <c r="AF4597" t="str">
        <f t="shared" si="785"/>
        <v>Monday</v>
      </c>
      <c r="AG4597" s="1">
        <f t="shared" si="786"/>
        <v>42735</v>
      </c>
      <c r="AH4597" s="5">
        <f>Table6[[#This Row],[Profit]]/Table6[[#This Row],[adjusted sales]]</f>
        <v>0.27999999999999997</v>
      </c>
    </row>
    <row r="4598" spans="1:34" ht="15.75" x14ac:dyDescent="0.2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12">
        <v>33.92</v>
      </c>
      <c r="S4598">
        <v>8</v>
      </c>
      <c r="T4598" s="5">
        <v>0</v>
      </c>
      <c r="U4598">
        <v>13.2288</v>
      </c>
      <c r="V4598">
        <f t="shared" si="787"/>
        <v>13.2288</v>
      </c>
      <c r="W4598" t="str" cm="1">
        <f t="array" ref="W4598">_xlfn.IFS(U4598&gt;0,"True",U4598&lt;0,"False")</f>
        <v>True</v>
      </c>
      <c r="X4598">
        <f t="shared" si="788"/>
        <v>13.2288</v>
      </c>
      <c r="Y4598" s="12">
        <f t="shared" si="789"/>
        <v>33.92</v>
      </c>
      <c r="Z4598" s="12">
        <f t="shared" si="790"/>
        <v>271.36</v>
      </c>
      <c r="AA4598" s="12">
        <f t="shared" si="791"/>
        <v>0</v>
      </c>
      <c r="AB4598" s="11">
        <f t="shared" si="781"/>
        <v>2016</v>
      </c>
      <c r="AC4598">
        <f t="shared" si="782"/>
        <v>12</v>
      </c>
      <c r="AD4598" t="str">
        <f t="shared" si="783"/>
        <v>August</v>
      </c>
      <c r="AE4598">
        <f t="shared" si="784"/>
        <v>1</v>
      </c>
      <c r="AF4598" t="str">
        <f t="shared" si="785"/>
        <v>Monday</v>
      </c>
      <c r="AG4598" s="1">
        <f t="shared" si="786"/>
        <v>42735</v>
      </c>
      <c r="AH4598" s="5">
        <f>Table6[[#This Row],[Profit]]/Table6[[#This Row],[adjusted sales]]</f>
        <v>0.38999999999999996</v>
      </c>
    </row>
    <row r="4599" spans="1:34" ht="15.75" x14ac:dyDescent="0.2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12">
        <v>21.81</v>
      </c>
      <c r="S4599">
        <v>3</v>
      </c>
      <c r="T4599" s="5">
        <v>0</v>
      </c>
      <c r="U4599">
        <v>5.8887</v>
      </c>
      <c r="V4599">
        <f t="shared" si="787"/>
        <v>5.8887</v>
      </c>
      <c r="W4599" t="str" cm="1">
        <f t="array" ref="W4599">_xlfn.IFS(U4599&gt;0,"True",U4599&lt;0,"False")</f>
        <v>True</v>
      </c>
      <c r="X4599">
        <f t="shared" si="788"/>
        <v>5.8887</v>
      </c>
      <c r="Y4599" s="12">
        <f t="shared" si="789"/>
        <v>21.81</v>
      </c>
      <c r="Z4599" s="12">
        <f t="shared" si="790"/>
        <v>65.429999999999993</v>
      </c>
      <c r="AA4599" s="12">
        <f t="shared" si="791"/>
        <v>0</v>
      </c>
      <c r="AB4599" s="11">
        <f t="shared" si="781"/>
        <v>2017</v>
      </c>
      <c r="AC4599">
        <f t="shared" si="782"/>
        <v>8</v>
      </c>
      <c r="AD4599" t="str">
        <f t="shared" si="783"/>
        <v>August</v>
      </c>
      <c r="AE4599">
        <f t="shared" si="784"/>
        <v>1</v>
      </c>
      <c r="AF4599" t="str">
        <f t="shared" si="785"/>
        <v>Monday</v>
      </c>
      <c r="AG4599" s="1">
        <f t="shared" si="786"/>
        <v>42978</v>
      </c>
      <c r="AH4599" s="5">
        <f>Table6[[#This Row],[Profit]]/Table6[[#This Row],[adjusted sales]]</f>
        <v>0.27</v>
      </c>
    </row>
    <row r="4600" spans="1:34" ht="15.75" x14ac:dyDescent="0.2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12">
        <v>91.6</v>
      </c>
      <c r="S4600">
        <v>5</v>
      </c>
      <c r="T4600" s="5">
        <v>0</v>
      </c>
      <c r="U4600">
        <v>26.564</v>
      </c>
      <c r="V4600">
        <f t="shared" si="787"/>
        <v>26.564</v>
      </c>
      <c r="W4600" t="str" cm="1">
        <f t="array" ref="W4600">_xlfn.IFS(U4600&gt;0,"True",U4600&lt;0,"False")</f>
        <v>True</v>
      </c>
      <c r="X4600">
        <f t="shared" si="788"/>
        <v>26.564</v>
      </c>
      <c r="Y4600" s="12">
        <f t="shared" si="789"/>
        <v>91.6</v>
      </c>
      <c r="Z4600" s="12">
        <f t="shared" si="790"/>
        <v>458</v>
      </c>
      <c r="AA4600" s="12">
        <f t="shared" si="791"/>
        <v>0</v>
      </c>
      <c r="AB4600" s="11">
        <f t="shared" si="781"/>
        <v>2017</v>
      </c>
      <c r="AC4600">
        <f t="shared" si="782"/>
        <v>8</v>
      </c>
      <c r="AD4600" t="str">
        <f t="shared" si="783"/>
        <v>July</v>
      </c>
      <c r="AE4600">
        <f t="shared" si="784"/>
        <v>1</v>
      </c>
      <c r="AF4600" t="str">
        <f t="shared" si="785"/>
        <v>Monday</v>
      </c>
      <c r="AG4600" s="1">
        <f t="shared" si="786"/>
        <v>42978</v>
      </c>
      <c r="AH4600" s="5">
        <f>Table6[[#This Row],[Profit]]/Table6[[#This Row],[adjusted sales]]</f>
        <v>0.29000000000000004</v>
      </c>
    </row>
    <row r="4601" spans="1:34" ht="15.75" x14ac:dyDescent="0.2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12">
        <v>150.97999999999999</v>
      </c>
      <c r="S4601">
        <v>1</v>
      </c>
      <c r="T4601" s="5">
        <v>0</v>
      </c>
      <c r="U4601">
        <v>43.784199999999998</v>
      </c>
      <c r="V4601">
        <f t="shared" si="787"/>
        <v>43.784199999999998</v>
      </c>
      <c r="W4601" t="str" cm="1">
        <f t="array" ref="W4601">_xlfn.IFS(U4601&gt;0,"True",U4601&lt;0,"False")</f>
        <v>True</v>
      </c>
      <c r="X4601">
        <f t="shared" si="788"/>
        <v>43.784199999999998</v>
      </c>
      <c r="Y4601" s="12">
        <f t="shared" si="789"/>
        <v>150.97999999999999</v>
      </c>
      <c r="Z4601" s="12">
        <f t="shared" si="790"/>
        <v>150.97999999999999</v>
      </c>
      <c r="AA4601" s="12">
        <f t="shared" si="791"/>
        <v>0</v>
      </c>
      <c r="AB4601" s="11">
        <f t="shared" si="781"/>
        <v>2015</v>
      </c>
      <c r="AC4601">
        <f t="shared" si="782"/>
        <v>7</v>
      </c>
      <c r="AD4601" t="str">
        <f t="shared" si="783"/>
        <v>July</v>
      </c>
      <c r="AE4601">
        <f t="shared" si="784"/>
        <v>4</v>
      </c>
      <c r="AF4601" t="str">
        <f t="shared" si="785"/>
        <v>Thursday</v>
      </c>
      <c r="AG4601" s="1">
        <f t="shared" si="786"/>
        <v>42216</v>
      </c>
      <c r="AH4601" s="5">
        <f>Table6[[#This Row],[Profit]]/Table6[[#This Row],[adjusted sales]]</f>
        <v>0.29000000000000004</v>
      </c>
    </row>
    <row r="4602" spans="1:34" ht="15.75" x14ac:dyDescent="0.2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12">
        <v>137.25</v>
      </c>
      <c r="S4602">
        <v>9</v>
      </c>
      <c r="T4602" s="5">
        <v>0</v>
      </c>
      <c r="U4602">
        <v>63.134999999999998</v>
      </c>
      <c r="V4602">
        <f t="shared" si="787"/>
        <v>63.134999999999998</v>
      </c>
      <c r="W4602" t="str" cm="1">
        <f t="array" ref="W4602">_xlfn.IFS(U4602&gt;0,"True",U4602&lt;0,"False")</f>
        <v>True</v>
      </c>
      <c r="X4602">
        <f t="shared" si="788"/>
        <v>63.134999999999998</v>
      </c>
      <c r="Y4602" s="12">
        <f t="shared" si="789"/>
        <v>137.25</v>
      </c>
      <c r="Z4602" s="12">
        <f t="shared" si="790"/>
        <v>1235.25</v>
      </c>
      <c r="AA4602" s="12">
        <f t="shared" si="791"/>
        <v>0</v>
      </c>
      <c r="AB4602" s="11">
        <f t="shared" si="781"/>
        <v>2015</v>
      </c>
      <c r="AC4602">
        <f t="shared" si="782"/>
        <v>7</v>
      </c>
      <c r="AD4602" t="str">
        <f t="shared" si="783"/>
        <v>July</v>
      </c>
      <c r="AE4602">
        <f t="shared" si="784"/>
        <v>4</v>
      </c>
      <c r="AF4602" t="str">
        <f t="shared" si="785"/>
        <v>Thursday</v>
      </c>
      <c r="AG4602" s="1">
        <f t="shared" si="786"/>
        <v>42216</v>
      </c>
      <c r="AH4602" s="5">
        <f>Table6[[#This Row],[Profit]]/Table6[[#This Row],[adjusted sales]]</f>
        <v>0.45999999999999996</v>
      </c>
    </row>
    <row r="4603" spans="1:34" ht="15.75" x14ac:dyDescent="0.2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12">
        <v>11.52</v>
      </c>
      <c r="S4603">
        <v>4</v>
      </c>
      <c r="T4603" s="5">
        <v>0</v>
      </c>
      <c r="U4603">
        <v>5.4143999999999997</v>
      </c>
      <c r="V4603">
        <f t="shared" si="787"/>
        <v>5.4143999999999997</v>
      </c>
      <c r="W4603" t="str" cm="1">
        <f t="array" ref="W4603">_xlfn.IFS(U4603&gt;0,"True",U4603&lt;0,"False")</f>
        <v>True</v>
      </c>
      <c r="X4603">
        <f t="shared" si="788"/>
        <v>5.4143999999999997</v>
      </c>
      <c r="Y4603" s="12">
        <f t="shared" si="789"/>
        <v>11.52</v>
      </c>
      <c r="Z4603" s="12">
        <f t="shared" si="790"/>
        <v>46.08</v>
      </c>
      <c r="AA4603" s="12">
        <f t="shared" si="791"/>
        <v>0</v>
      </c>
      <c r="AB4603" s="11">
        <f t="shared" si="781"/>
        <v>2015</v>
      </c>
      <c r="AC4603">
        <f t="shared" si="782"/>
        <v>7</v>
      </c>
      <c r="AD4603" t="str">
        <f t="shared" si="783"/>
        <v>May</v>
      </c>
      <c r="AE4603">
        <f t="shared" si="784"/>
        <v>4</v>
      </c>
      <c r="AF4603" t="str">
        <f t="shared" si="785"/>
        <v>Thursday</v>
      </c>
      <c r="AG4603" s="1">
        <f t="shared" si="786"/>
        <v>42216</v>
      </c>
      <c r="AH4603" s="5">
        <f>Table6[[#This Row],[Profit]]/Table6[[#This Row],[adjusted sales]]</f>
        <v>0.47</v>
      </c>
    </row>
    <row r="4604" spans="1:34" ht="15.75" x14ac:dyDescent="0.2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12">
        <v>18.271999999999998</v>
      </c>
      <c r="S4604">
        <v>1</v>
      </c>
      <c r="T4604" s="5">
        <v>0.2</v>
      </c>
      <c r="U4604">
        <v>5.9383999999999997</v>
      </c>
      <c r="V4604">
        <f t="shared" si="787"/>
        <v>5.9383999999999997</v>
      </c>
      <c r="W4604" t="str" cm="1">
        <f t="array" ref="W4604">_xlfn.IFS(U4604&gt;0,"True",U4604&lt;0,"False")</f>
        <v>True</v>
      </c>
      <c r="X4604">
        <f t="shared" si="788"/>
        <v>5.9383999999999997</v>
      </c>
      <c r="Y4604" s="12">
        <f t="shared" si="789"/>
        <v>14.617599999999999</v>
      </c>
      <c r="Z4604" s="12">
        <f t="shared" si="790"/>
        <v>18.271999999999998</v>
      </c>
      <c r="AA4604" s="12">
        <f t="shared" si="791"/>
        <v>3.6543999999999999</v>
      </c>
      <c r="AB4604" s="11">
        <f t="shared" si="781"/>
        <v>2015</v>
      </c>
      <c r="AC4604">
        <f t="shared" si="782"/>
        <v>5</v>
      </c>
      <c r="AD4604" t="str">
        <f t="shared" si="783"/>
        <v>May</v>
      </c>
      <c r="AE4604">
        <f t="shared" si="784"/>
        <v>2</v>
      </c>
      <c r="AF4604" t="str">
        <f t="shared" si="785"/>
        <v>Tuesday</v>
      </c>
      <c r="AG4604" s="1">
        <f t="shared" si="786"/>
        <v>42155</v>
      </c>
      <c r="AH4604" s="5">
        <f>Table6[[#This Row],[Profit]]/Table6[[#This Row],[adjusted sales]]</f>
        <v>0.40625</v>
      </c>
    </row>
    <row r="4605" spans="1:34" ht="15.75" x14ac:dyDescent="0.2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12">
        <v>153.72800000000001</v>
      </c>
      <c r="S4605">
        <v>4</v>
      </c>
      <c r="T4605" s="5">
        <v>0.2</v>
      </c>
      <c r="U4605">
        <v>53.8048</v>
      </c>
      <c r="V4605">
        <f t="shared" si="787"/>
        <v>53.8048</v>
      </c>
      <c r="W4605" t="str" cm="1">
        <f t="array" ref="W4605">_xlfn.IFS(U4605&gt;0,"True",U4605&lt;0,"False")</f>
        <v>True</v>
      </c>
      <c r="X4605">
        <f t="shared" si="788"/>
        <v>53.8048</v>
      </c>
      <c r="Y4605" s="12">
        <f t="shared" si="789"/>
        <v>122.98240000000001</v>
      </c>
      <c r="Z4605" s="12">
        <f t="shared" si="790"/>
        <v>614.91200000000003</v>
      </c>
      <c r="AA4605" s="12">
        <f t="shared" si="791"/>
        <v>30.745600000000003</v>
      </c>
      <c r="AB4605" s="11">
        <f t="shared" si="781"/>
        <v>2015</v>
      </c>
      <c r="AC4605">
        <f t="shared" si="782"/>
        <v>5</v>
      </c>
      <c r="AD4605" t="str">
        <f t="shared" si="783"/>
        <v>May</v>
      </c>
      <c r="AE4605">
        <f t="shared" si="784"/>
        <v>2</v>
      </c>
      <c r="AF4605" t="str">
        <f t="shared" si="785"/>
        <v>Tuesday</v>
      </c>
      <c r="AG4605" s="1">
        <f t="shared" si="786"/>
        <v>42155</v>
      </c>
      <c r="AH4605" s="5">
        <f>Table6[[#This Row],[Profit]]/Table6[[#This Row],[adjusted sales]]</f>
        <v>0.43749999999999994</v>
      </c>
    </row>
    <row r="4606" spans="1:34" ht="15.75" x14ac:dyDescent="0.2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12">
        <v>12.224</v>
      </c>
      <c r="S4606">
        <v>2</v>
      </c>
      <c r="T4606" s="5">
        <v>0.2</v>
      </c>
      <c r="U4606">
        <v>4.4311999999999996</v>
      </c>
      <c r="V4606">
        <f t="shared" si="787"/>
        <v>4.4311999999999996</v>
      </c>
      <c r="W4606" t="str" cm="1">
        <f t="array" ref="W4606">_xlfn.IFS(U4606&gt;0,"True",U4606&lt;0,"False")</f>
        <v>True</v>
      </c>
      <c r="X4606">
        <f t="shared" si="788"/>
        <v>4.4311999999999996</v>
      </c>
      <c r="Y4606" s="12">
        <f t="shared" si="789"/>
        <v>9.7792000000000012</v>
      </c>
      <c r="Z4606" s="12">
        <f t="shared" si="790"/>
        <v>24.448</v>
      </c>
      <c r="AA4606" s="12">
        <f t="shared" si="791"/>
        <v>2.4448000000000003</v>
      </c>
      <c r="AB4606" s="11">
        <f t="shared" si="781"/>
        <v>2015</v>
      </c>
      <c r="AC4606">
        <f t="shared" si="782"/>
        <v>5</v>
      </c>
      <c r="AD4606" t="str">
        <f t="shared" si="783"/>
        <v>May</v>
      </c>
      <c r="AE4606">
        <f t="shared" si="784"/>
        <v>2</v>
      </c>
      <c r="AF4606" t="str">
        <f t="shared" si="785"/>
        <v>Tuesday</v>
      </c>
      <c r="AG4606" s="1">
        <f t="shared" si="786"/>
        <v>42155</v>
      </c>
      <c r="AH4606" s="5">
        <f>Table6[[#This Row],[Profit]]/Table6[[#This Row],[adjusted sales]]</f>
        <v>0.45312499999999989</v>
      </c>
    </row>
    <row r="4607" spans="1:34" ht="15.75" x14ac:dyDescent="0.2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12">
        <v>167.94399999999999</v>
      </c>
      <c r="S4607">
        <v>7</v>
      </c>
      <c r="T4607" s="5">
        <v>0.2</v>
      </c>
      <c r="U4607">
        <v>50.383200000000002</v>
      </c>
      <c r="V4607">
        <f t="shared" si="787"/>
        <v>50.383200000000002</v>
      </c>
      <c r="W4607" t="str" cm="1">
        <f t="array" ref="W4607">_xlfn.IFS(U4607&gt;0,"True",U4607&lt;0,"False")</f>
        <v>True</v>
      </c>
      <c r="X4607">
        <f t="shared" si="788"/>
        <v>50.383200000000002</v>
      </c>
      <c r="Y4607" s="12">
        <f t="shared" si="789"/>
        <v>134.3552</v>
      </c>
      <c r="Z4607" s="12">
        <f t="shared" si="790"/>
        <v>1175.6079999999999</v>
      </c>
      <c r="AA4607" s="12">
        <f t="shared" si="791"/>
        <v>33.588799999999999</v>
      </c>
      <c r="AB4607" s="11">
        <f t="shared" si="781"/>
        <v>2015</v>
      </c>
      <c r="AC4607">
        <f t="shared" si="782"/>
        <v>5</v>
      </c>
      <c r="AD4607" t="str">
        <f t="shared" si="783"/>
        <v>May</v>
      </c>
      <c r="AE4607">
        <f t="shared" si="784"/>
        <v>2</v>
      </c>
      <c r="AF4607" t="str">
        <f t="shared" si="785"/>
        <v>Tuesday</v>
      </c>
      <c r="AG4607" s="1">
        <f t="shared" si="786"/>
        <v>42155</v>
      </c>
      <c r="AH4607" s="5">
        <f>Table6[[#This Row],[Profit]]/Table6[[#This Row],[adjusted sales]]</f>
        <v>0.375</v>
      </c>
    </row>
    <row r="4608" spans="1:34" ht="15.75" x14ac:dyDescent="0.2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12">
        <v>45.99</v>
      </c>
      <c r="S4608">
        <v>1</v>
      </c>
      <c r="T4608" s="5">
        <v>0</v>
      </c>
      <c r="U4608">
        <v>13.3371</v>
      </c>
      <c r="V4608">
        <f t="shared" si="787"/>
        <v>13.3371</v>
      </c>
      <c r="W4608" t="str" cm="1">
        <f t="array" ref="W4608">_xlfn.IFS(U4608&gt;0,"True",U4608&lt;0,"False")</f>
        <v>True</v>
      </c>
      <c r="X4608">
        <f t="shared" si="788"/>
        <v>13.3371</v>
      </c>
      <c r="Y4608" s="12">
        <f t="shared" si="789"/>
        <v>45.99</v>
      </c>
      <c r="Z4608" s="12">
        <f t="shared" si="790"/>
        <v>45.99</v>
      </c>
      <c r="AA4608" s="12">
        <f t="shared" si="791"/>
        <v>0</v>
      </c>
      <c r="AB4608" s="11">
        <f t="shared" si="781"/>
        <v>2015</v>
      </c>
      <c r="AC4608">
        <f t="shared" si="782"/>
        <v>5</v>
      </c>
      <c r="AD4608" t="str">
        <f t="shared" si="783"/>
        <v>May</v>
      </c>
      <c r="AE4608">
        <f t="shared" si="784"/>
        <v>4</v>
      </c>
      <c r="AF4608" t="str">
        <f t="shared" si="785"/>
        <v>Thursday</v>
      </c>
      <c r="AG4608" s="1">
        <f t="shared" si="786"/>
        <v>42155</v>
      </c>
      <c r="AH4608" s="5">
        <f>Table6[[#This Row],[Profit]]/Table6[[#This Row],[adjusted sales]]</f>
        <v>0.28999999999999998</v>
      </c>
    </row>
    <row r="4609" spans="1:34" ht="15.75" x14ac:dyDescent="0.2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12">
        <v>535.41</v>
      </c>
      <c r="S4609">
        <v>3</v>
      </c>
      <c r="T4609" s="5">
        <v>0</v>
      </c>
      <c r="U4609">
        <v>160.62299999999999</v>
      </c>
      <c r="V4609">
        <f t="shared" si="787"/>
        <v>160.62299999999999</v>
      </c>
      <c r="W4609" t="str" cm="1">
        <f t="array" ref="W4609">_xlfn.IFS(U4609&gt;0,"True",U4609&lt;0,"False")</f>
        <v>True</v>
      </c>
      <c r="X4609">
        <f t="shared" si="788"/>
        <v>160.62299999999999</v>
      </c>
      <c r="Y4609" s="12">
        <f t="shared" si="789"/>
        <v>535.41</v>
      </c>
      <c r="Z4609" s="12">
        <f t="shared" si="790"/>
        <v>1606.23</v>
      </c>
      <c r="AA4609" s="12">
        <f t="shared" si="791"/>
        <v>0</v>
      </c>
      <c r="AB4609" s="11">
        <f t="shared" si="781"/>
        <v>2015</v>
      </c>
      <c r="AC4609">
        <f t="shared" si="782"/>
        <v>5</v>
      </c>
      <c r="AD4609" t="str">
        <f t="shared" si="783"/>
        <v>May</v>
      </c>
      <c r="AE4609">
        <f t="shared" si="784"/>
        <v>4</v>
      </c>
      <c r="AF4609" t="str">
        <f t="shared" si="785"/>
        <v>Thursday</v>
      </c>
      <c r="AG4609" s="1">
        <f t="shared" si="786"/>
        <v>42155</v>
      </c>
      <c r="AH4609" s="5">
        <f>Table6[[#This Row],[Profit]]/Table6[[#This Row],[adjusted sales]]</f>
        <v>0.3</v>
      </c>
    </row>
    <row r="4610" spans="1:34" ht="15.75" x14ac:dyDescent="0.2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12">
        <v>6.0960000000000001</v>
      </c>
      <c r="S4610">
        <v>2</v>
      </c>
      <c r="T4610" s="5">
        <v>0.2</v>
      </c>
      <c r="U4610">
        <v>2.0573999999999999</v>
      </c>
      <c r="V4610">
        <f t="shared" si="787"/>
        <v>2.0573999999999999</v>
      </c>
      <c r="W4610" t="str" cm="1">
        <f t="array" ref="W4610">_xlfn.IFS(U4610&gt;0,"True",U4610&lt;0,"False")</f>
        <v>True</v>
      </c>
      <c r="X4610">
        <f t="shared" si="788"/>
        <v>2.0573999999999999</v>
      </c>
      <c r="Y4610" s="12">
        <f t="shared" si="789"/>
        <v>4.8768000000000002</v>
      </c>
      <c r="Z4610" s="12">
        <f t="shared" si="790"/>
        <v>12.192</v>
      </c>
      <c r="AA4610" s="12">
        <f t="shared" si="791"/>
        <v>1.2192000000000001</v>
      </c>
      <c r="AB4610" s="11">
        <f t="shared" ref="AB4610:AB4673" si="792">YEAR(C4610)</f>
        <v>2015</v>
      </c>
      <c r="AC4610">
        <f t="shared" ref="AC4610:AC4673" si="793">MONTH(C4610)</f>
        <v>5</v>
      </c>
      <c r="AD4610" t="str">
        <f t="shared" ref="AD4610:AD4673" si="794">TEXT(C4611,"MMMM")</f>
        <v>May</v>
      </c>
      <c r="AE4610">
        <f t="shared" ref="AE4610:AE4673" si="795">WEEKDAY(C4610,2)</f>
        <v>4</v>
      </c>
      <c r="AF4610" t="str">
        <f t="shared" ref="AF4610:AF4673" si="796">TEXT(C4610,"dddd")</f>
        <v>Thursday</v>
      </c>
      <c r="AG4610" s="1">
        <f t="shared" ref="AG4610:AG4673" si="797">EOMONTH(C4610,0)</f>
        <v>42155</v>
      </c>
      <c r="AH4610" s="5">
        <f>Table6[[#This Row],[Profit]]/Table6[[#This Row],[adjusted sales]]</f>
        <v>0.42187499999999994</v>
      </c>
    </row>
    <row r="4611" spans="1:34" ht="15.75" x14ac:dyDescent="0.2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12">
        <v>45.36</v>
      </c>
      <c r="S4611">
        <v>7</v>
      </c>
      <c r="T4611" s="5">
        <v>0</v>
      </c>
      <c r="U4611">
        <v>21.7728</v>
      </c>
      <c r="V4611">
        <f t="shared" ref="V4611:V4674" si="798">IF(U4611&lt;0,U4611*-1,U4611)</f>
        <v>21.7728</v>
      </c>
      <c r="W4611" t="str" cm="1">
        <f t="array" ref="W4611">_xlfn.IFS(U4611&gt;0,"True",U4611&lt;0,"False")</f>
        <v>True</v>
      </c>
      <c r="X4611">
        <f t="shared" ref="X4611:X4674" si="799">IF(U4611&lt;0,"error",U4611)</f>
        <v>21.7728</v>
      </c>
      <c r="Y4611" s="12">
        <f t="shared" ref="Y4611:Y4674" si="800">R4611*(1-T4611)</f>
        <v>45.36</v>
      </c>
      <c r="Z4611" s="12">
        <f t="shared" ref="Z4611:Z4674" si="801">R4611*S4611</f>
        <v>317.52</v>
      </c>
      <c r="AA4611" s="12">
        <f t="shared" ref="AA4611:AA4674" si="802">R4611*T4611</f>
        <v>0</v>
      </c>
      <c r="AB4611" s="11">
        <f t="shared" si="792"/>
        <v>2015</v>
      </c>
      <c r="AC4611">
        <f t="shared" si="793"/>
        <v>5</v>
      </c>
      <c r="AD4611" t="str">
        <f t="shared" si="794"/>
        <v>November</v>
      </c>
      <c r="AE4611">
        <f t="shared" si="795"/>
        <v>4</v>
      </c>
      <c r="AF4611" t="str">
        <f t="shared" si="796"/>
        <v>Thursday</v>
      </c>
      <c r="AG4611" s="1">
        <f t="shared" si="797"/>
        <v>42155</v>
      </c>
      <c r="AH4611" s="5">
        <f>Table6[[#This Row],[Profit]]/Table6[[#This Row],[adjusted sales]]</f>
        <v>0.48</v>
      </c>
    </row>
    <row r="4612" spans="1:34" ht="15.75" x14ac:dyDescent="0.2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12">
        <v>47.12</v>
      </c>
      <c r="S4612">
        <v>8</v>
      </c>
      <c r="T4612" s="5">
        <v>0</v>
      </c>
      <c r="U4612">
        <v>20.732800000000001</v>
      </c>
      <c r="V4612">
        <f t="shared" si="798"/>
        <v>20.732800000000001</v>
      </c>
      <c r="W4612" t="str" cm="1">
        <f t="array" ref="W4612">_xlfn.IFS(U4612&gt;0,"True",U4612&lt;0,"False")</f>
        <v>True</v>
      </c>
      <c r="X4612">
        <f t="shared" si="799"/>
        <v>20.732800000000001</v>
      </c>
      <c r="Y4612" s="12">
        <f t="shared" si="800"/>
        <v>47.12</v>
      </c>
      <c r="Z4612" s="12">
        <f t="shared" si="801"/>
        <v>376.96</v>
      </c>
      <c r="AA4612" s="12">
        <f t="shared" si="802"/>
        <v>0</v>
      </c>
      <c r="AB4612" s="11">
        <f t="shared" si="792"/>
        <v>2017</v>
      </c>
      <c r="AC4612">
        <f t="shared" si="793"/>
        <v>11</v>
      </c>
      <c r="AD4612" t="str">
        <f t="shared" si="794"/>
        <v>January</v>
      </c>
      <c r="AE4612">
        <f t="shared" si="795"/>
        <v>4</v>
      </c>
      <c r="AF4612" t="str">
        <f t="shared" si="796"/>
        <v>Thursday</v>
      </c>
      <c r="AG4612" s="1">
        <f t="shared" si="797"/>
        <v>43069</v>
      </c>
      <c r="AH4612" s="5">
        <f>Table6[[#This Row],[Profit]]/Table6[[#This Row],[adjusted sales]]</f>
        <v>0.44000000000000006</v>
      </c>
    </row>
    <row r="4613" spans="1:34" ht="15.75" x14ac:dyDescent="0.2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12">
        <v>31.36</v>
      </c>
      <c r="S4613">
        <v>4</v>
      </c>
      <c r="T4613" s="5">
        <v>0</v>
      </c>
      <c r="U4613">
        <v>15.68</v>
      </c>
      <c r="V4613">
        <f t="shared" si="798"/>
        <v>15.68</v>
      </c>
      <c r="W4613" t="str" cm="1">
        <f t="array" ref="W4613">_xlfn.IFS(U4613&gt;0,"True",U4613&lt;0,"False")</f>
        <v>True</v>
      </c>
      <c r="X4613">
        <f t="shared" si="799"/>
        <v>15.68</v>
      </c>
      <c r="Y4613" s="12">
        <f t="shared" si="800"/>
        <v>31.36</v>
      </c>
      <c r="Z4613" s="12">
        <f t="shared" si="801"/>
        <v>125.44</v>
      </c>
      <c r="AA4613" s="12">
        <f t="shared" si="802"/>
        <v>0</v>
      </c>
      <c r="AB4613" s="11">
        <f t="shared" si="792"/>
        <v>2016</v>
      </c>
      <c r="AC4613">
        <f t="shared" si="793"/>
        <v>1</v>
      </c>
      <c r="AD4613" t="str">
        <f t="shared" si="794"/>
        <v>December</v>
      </c>
      <c r="AE4613">
        <f t="shared" si="795"/>
        <v>7</v>
      </c>
      <c r="AF4613" t="str">
        <f t="shared" si="796"/>
        <v>Sunday</v>
      </c>
      <c r="AG4613" s="1">
        <f t="shared" si="797"/>
        <v>42400</v>
      </c>
      <c r="AH4613" s="5">
        <f>Table6[[#This Row],[Profit]]/Table6[[#This Row],[adjusted sales]]</f>
        <v>0.5</v>
      </c>
    </row>
    <row r="4614" spans="1:34" ht="15.75" x14ac:dyDescent="0.2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12">
        <v>47.616</v>
      </c>
      <c r="S4614">
        <v>3</v>
      </c>
      <c r="T4614" s="5">
        <v>0.2</v>
      </c>
      <c r="U4614">
        <v>3.5712000000000002</v>
      </c>
      <c r="V4614">
        <f t="shared" si="798"/>
        <v>3.5712000000000002</v>
      </c>
      <c r="W4614" t="str" cm="1">
        <f t="array" ref="W4614">_xlfn.IFS(U4614&gt;0,"True",U4614&lt;0,"False")</f>
        <v>True</v>
      </c>
      <c r="X4614">
        <f t="shared" si="799"/>
        <v>3.5712000000000002</v>
      </c>
      <c r="Y4614" s="12">
        <f t="shared" si="800"/>
        <v>38.092800000000004</v>
      </c>
      <c r="Z4614" s="12">
        <f t="shared" si="801"/>
        <v>142.84800000000001</v>
      </c>
      <c r="AA4614" s="12">
        <f t="shared" si="802"/>
        <v>9.523200000000001</v>
      </c>
      <c r="AB4614" s="11">
        <f t="shared" si="792"/>
        <v>2016</v>
      </c>
      <c r="AC4614">
        <f t="shared" si="793"/>
        <v>12</v>
      </c>
      <c r="AD4614" t="str">
        <f t="shared" si="794"/>
        <v>December</v>
      </c>
      <c r="AE4614">
        <f t="shared" si="795"/>
        <v>6</v>
      </c>
      <c r="AF4614" t="str">
        <f t="shared" si="796"/>
        <v>Saturday</v>
      </c>
      <c r="AG4614" s="1">
        <f t="shared" si="797"/>
        <v>42735</v>
      </c>
      <c r="AH4614" s="5">
        <f>Table6[[#This Row],[Profit]]/Table6[[#This Row],[adjusted sales]]</f>
        <v>9.375E-2</v>
      </c>
    </row>
    <row r="4615" spans="1:34" ht="15.75" x14ac:dyDescent="0.2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12">
        <v>23.48</v>
      </c>
      <c r="S4615">
        <v>5</v>
      </c>
      <c r="T4615" s="5">
        <v>0.2</v>
      </c>
      <c r="U4615">
        <v>8.218</v>
      </c>
      <c r="V4615">
        <f t="shared" si="798"/>
        <v>8.218</v>
      </c>
      <c r="W4615" t="str" cm="1">
        <f t="array" ref="W4615">_xlfn.IFS(U4615&gt;0,"True",U4615&lt;0,"False")</f>
        <v>True</v>
      </c>
      <c r="X4615">
        <f t="shared" si="799"/>
        <v>8.218</v>
      </c>
      <c r="Y4615" s="12">
        <f t="shared" si="800"/>
        <v>18.784000000000002</v>
      </c>
      <c r="Z4615" s="12">
        <f t="shared" si="801"/>
        <v>117.4</v>
      </c>
      <c r="AA4615" s="12">
        <f t="shared" si="802"/>
        <v>4.6960000000000006</v>
      </c>
      <c r="AB4615" s="11">
        <f t="shared" si="792"/>
        <v>2016</v>
      </c>
      <c r="AC4615">
        <f t="shared" si="793"/>
        <v>12</v>
      </c>
      <c r="AD4615" t="str">
        <f t="shared" si="794"/>
        <v>September</v>
      </c>
      <c r="AE4615">
        <f t="shared" si="795"/>
        <v>6</v>
      </c>
      <c r="AF4615" t="str">
        <f t="shared" si="796"/>
        <v>Saturday</v>
      </c>
      <c r="AG4615" s="1">
        <f t="shared" si="797"/>
        <v>42735</v>
      </c>
      <c r="AH4615" s="5">
        <f>Table6[[#This Row],[Profit]]/Table6[[#This Row],[adjusted sales]]</f>
        <v>0.43749999999999994</v>
      </c>
    </row>
    <row r="4616" spans="1:34" ht="15.75" x14ac:dyDescent="0.2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12">
        <v>62.79</v>
      </c>
      <c r="S4616">
        <v>3</v>
      </c>
      <c r="T4616" s="5">
        <v>0.8</v>
      </c>
      <c r="U4616">
        <v>-166.39349999999999</v>
      </c>
      <c r="V4616">
        <f t="shared" si="798"/>
        <v>166.39349999999999</v>
      </c>
      <c r="W4616" t="str" cm="1">
        <f t="array" ref="W4616">_xlfn.IFS(U4616&gt;0,"True",U4616&lt;0,"False")</f>
        <v>False</v>
      </c>
      <c r="X4616" t="str">
        <f t="shared" si="799"/>
        <v>error</v>
      </c>
      <c r="Y4616" s="12">
        <f t="shared" si="800"/>
        <v>12.557999999999996</v>
      </c>
      <c r="Z4616" s="12">
        <f t="shared" si="801"/>
        <v>188.37</v>
      </c>
      <c r="AA4616" s="12">
        <f t="shared" si="802"/>
        <v>50.231999999999999</v>
      </c>
      <c r="AB4616" s="11">
        <f t="shared" si="792"/>
        <v>2016</v>
      </c>
      <c r="AC4616">
        <f t="shared" si="793"/>
        <v>9</v>
      </c>
      <c r="AD4616" t="str">
        <f t="shared" si="794"/>
        <v>September</v>
      </c>
      <c r="AE4616">
        <f t="shared" si="795"/>
        <v>1</v>
      </c>
      <c r="AF4616" t="str">
        <f t="shared" si="796"/>
        <v>Monday</v>
      </c>
      <c r="AG4616" s="1">
        <f t="shared" si="797"/>
        <v>42643</v>
      </c>
      <c r="AH4616" s="5">
        <f>Table6[[#This Row],[Profit]]/Table6[[#This Row],[adjusted sales]]</f>
        <v>-13.250000000000004</v>
      </c>
    </row>
    <row r="4617" spans="1:34" ht="15.75" x14ac:dyDescent="0.2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12">
        <v>28.44</v>
      </c>
      <c r="S4617">
        <v>9</v>
      </c>
      <c r="T4617" s="5">
        <v>0.2</v>
      </c>
      <c r="U4617">
        <v>4.266</v>
      </c>
      <c r="V4617">
        <f t="shared" si="798"/>
        <v>4.266</v>
      </c>
      <c r="W4617" t="str" cm="1">
        <f t="array" ref="W4617">_xlfn.IFS(U4617&gt;0,"True",U4617&lt;0,"False")</f>
        <v>True</v>
      </c>
      <c r="X4617">
        <f t="shared" si="799"/>
        <v>4.266</v>
      </c>
      <c r="Y4617" s="12">
        <f t="shared" si="800"/>
        <v>22.752000000000002</v>
      </c>
      <c r="Z4617" s="12">
        <f t="shared" si="801"/>
        <v>255.96</v>
      </c>
      <c r="AA4617" s="12">
        <f t="shared" si="802"/>
        <v>5.6880000000000006</v>
      </c>
      <c r="AB4617" s="11">
        <f t="shared" si="792"/>
        <v>2016</v>
      </c>
      <c r="AC4617">
        <f t="shared" si="793"/>
        <v>9</v>
      </c>
      <c r="AD4617" t="str">
        <f t="shared" si="794"/>
        <v>September</v>
      </c>
      <c r="AE4617">
        <f t="shared" si="795"/>
        <v>1</v>
      </c>
      <c r="AF4617" t="str">
        <f t="shared" si="796"/>
        <v>Monday</v>
      </c>
      <c r="AG4617" s="1">
        <f t="shared" si="797"/>
        <v>42643</v>
      </c>
      <c r="AH4617" s="5">
        <f>Table6[[#This Row],[Profit]]/Table6[[#This Row],[adjusted sales]]</f>
        <v>0.18749999999999997</v>
      </c>
    </row>
    <row r="4618" spans="1:34" ht="15.75" x14ac:dyDescent="0.2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12">
        <v>134.376</v>
      </c>
      <c r="S4618">
        <v>3</v>
      </c>
      <c r="T4618" s="5">
        <v>0.2</v>
      </c>
      <c r="U4618">
        <v>6.7187999999999999</v>
      </c>
      <c r="V4618">
        <f t="shared" si="798"/>
        <v>6.7187999999999999</v>
      </c>
      <c r="W4618" t="str" cm="1">
        <f t="array" ref="W4618">_xlfn.IFS(U4618&gt;0,"True",U4618&lt;0,"False")</f>
        <v>True</v>
      </c>
      <c r="X4618">
        <f t="shared" si="799"/>
        <v>6.7187999999999999</v>
      </c>
      <c r="Y4618" s="12">
        <f t="shared" si="800"/>
        <v>107.50080000000001</v>
      </c>
      <c r="Z4618" s="12">
        <f t="shared" si="801"/>
        <v>403.12800000000004</v>
      </c>
      <c r="AA4618" s="12">
        <f t="shared" si="802"/>
        <v>26.875200000000003</v>
      </c>
      <c r="AB4618" s="11">
        <f t="shared" si="792"/>
        <v>2015</v>
      </c>
      <c r="AC4618">
        <f t="shared" si="793"/>
        <v>9</v>
      </c>
      <c r="AD4618" t="str">
        <f t="shared" si="794"/>
        <v>September</v>
      </c>
      <c r="AE4618">
        <f t="shared" si="795"/>
        <v>5</v>
      </c>
      <c r="AF4618" t="str">
        <f t="shared" si="796"/>
        <v>Friday</v>
      </c>
      <c r="AG4618" s="1">
        <f t="shared" si="797"/>
        <v>42277</v>
      </c>
      <c r="AH4618" s="5">
        <f>Table6[[#This Row],[Profit]]/Table6[[#This Row],[adjusted sales]]</f>
        <v>6.2499999999999993E-2</v>
      </c>
    </row>
    <row r="4619" spans="1:34" ht="15.75" x14ac:dyDescent="0.2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12">
        <v>589.9</v>
      </c>
      <c r="S4619">
        <v>2</v>
      </c>
      <c r="T4619" s="5">
        <v>0</v>
      </c>
      <c r="U4619">
        <v>147.47499999999999</v>
      </c>
      <c r="V4619">
        <f t="shared" si="798"/>
        <v>147.47499999999999</v>
      </c>
      <c r="W4619" t="str" cm="1">
        <f t="array" ref="W4619">_xlfn.IFS(U4619&gt;0,"True",U4619&lt;0,"False")</f>
        <v>True</v>
      </c>
      <c r="X4619">
        <f t="shared" si="799"/>
        <v>147.47499999999999</v>
      </c>
      <c r="Y4619" s="12">
        <f t="shared" si="800"/>
        <v>589.9</v>
      </c>
      <c r="Z4619" s="12">
        <f t="shared" si="801"/>
        <v>1179.8</v>
      </c>
      <c r="AA4619" s="12">
        <f t="shared" si="802"/>
        <v>0</v>
      </c>
      <c r="AB4619" s="11">
        <f t="shared" si="792"/>
        <v>2015</v>
      </c>
      <c r="AC4619">
        <f t="shared" si="793"/>
        <v>9</v>
      </c>
      <c r="AD4619" t="str">
        <f t="shared" si="794"/>
        <v>September</v>
      </c>
      <c r="AE4619">
        <f t="shared" si="795"/>
        <v>1</v>
      </c>
      <c r="AF4619" t="str">
        <f t="shared" si="796"/>
        <v>Monday</v>
      </c>
      <c r="AG4619" s="1">
        <f t="shared" si="797"/>
        <v>42277</v>
      </c>
      <c r="AH4619" s="5">
        <f>Table6[[#This Row],[Profit]]/Table6[[#This Row],[adjusted sales]]</f>
        <v>0.25</v>
      </c>
    </row>
    <row r="4620" spans="1:34" ht="15.75" x14ac:dyDescent="0.2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12">
        <v>542.94000000000005</v>
      </c>
      <c r="S4620">
        <v>3</v>
      </c>
      <c r="T4620" s="5">
        <v>0</v>
      </c>
      <c r="U4620">
        <v>141.1644</v>
      </c>
      <c r="V4620">
        <f t="shared" si="798"/>
        <v>141.1644</v>
      </c>
      <c r="W4620" t="str" cm="1">
        <f t="array" ref="W4620">_xlfn.IFS(U4620&gt;0,"True",U4620&lt;0,"False")</f>
        <v>True</v>
      </c>
      <c r="X4620">
        <f t="shared" si="799"/>
        <v>141.1644</v>
      </c>
      <c r="Y4620" s="12">
        <f t="shared" si="800"/>
        <v>542.94000000000005</v>
      </c>
      <c r="Z4620" s="12">
        <f t="shared" si="801"/>
        <v>1628.8200000000002</v>
      </c>
      <c r="AA4620" s="12">
        <f t="shared" si="802"/>
        <v>0</v>
      </c>
      <c r="AB4620" s="11">
        <f t="shared" si="792"/>
        <v>2015</v>
      </c>
      <c r="AC4620">
        <f t="shared" si="793"/>
        <v>9</v>
      </c>
      <c r="AD4620" t="str">
        <f t="shared" si="794"/>
        <v>December</v>
      </c>
      <c r="AE4620">
        <f t="shared" si="795"/>
        <v>1</v>
      </c>
      <c r="AF4620" t="str">
        <f t="shared" si="796"/>
        <v>Monday</v>
      </c>
      <c r="AG4620" s="1">
        <f t="shared" si="797"/>
        <v>42277</v>
      </c>
      <c r="AH4620" s="5">
        <f>Table6[[#This Row],[Profit]]/Table6[[#This Row],[adjusted sales]]</f>
        <v>0.25999999999999995</v>
      </c>
    </row>
    <row r="4621" spans="1:34" ht="15.75" x14ac:dyDescent="0.2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12">
        <v>2879.9520000000002</v>
      </c>
      <c r="S4621">
        <v>6</v>
      </c>
      <c r="T4621" s="5">
        <v>0.2</v>
      </c>
      <c r="U4621">
        <v>1007.9832</v>
      </c>
      <c r="V4621">
        <f t="shared" si="798"/>
        <v>1007.9832</v>
      </c>
      <c r="W4621" t="str" cm="1">
        <f t="array" ref="W4621">_xlfn.IFS(U4621&gt;0,"True",U4621&lt;0,"False")</f>
        <v>True</v>
      </c>
      <c r="X4621">
        <f t="shared" si="799"/>
        <v>1007.9832</v>
      </c>
      <c r="Y4621" s="12">
        <f t="shared" si="800"/>
        <v>2303.9616000000001</v>
      </c>
      <c r="Z4621" s="12">
        <f t="shared" si="801"/>
        <v>17279.712</v>
      </c>
      <c r="AA4621" s="12">
        <f t="shared" si="802"/>
        <v>575.99040000000002</v>
      </c>
      <c r="AB4621" s="11">
        <f t="shared" si="792"/>
        <v>2017</v>
      </c>
      <c r="AC4621">
        <f t="shared" si="793"/>
        <v>12</v>
      </c>
      <c r="AD4621" t="str">
        <f t="shared" si="794"/>
        <v>December</v>
      </c>
      <c r="AE4621">
        <f t="shared" si="795"/>
        <v>7</v>
      </c>
      <c r="AF4621" t="str">
        <f t="shared" si="796"/>
        <v>Sunday</v>
      </c>
      <c r="AG4621" s="1">
        <f t="shared" si="797"/>
        <v>43100</v>
      </c>
      <c r="AH4621" s="5">
        <f>Table6[[#This Row],[Profit]]/Table6[[#This Row],[adjusted sales]]</f>
        <v>0.4375</v>
      </c>
    </row>
    <row r="4622" spans="1:34" ht="15.75" x14ac:dyDescent="0.2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12">
        <v>90.48</v>
      </c>
      <c r="S4622">
        <v>3</v>
      </c>
      <c r="T4622" s="5">
        <v>0.2</v>
      </c>
      <c r="U4622">
        <v>33.93</v>
      </c>
      <c r="V4622">
        <f t="shared" si="798"/>
        <v>33.93</v>
      </c>
      <c r="W4622" t="str" cm="1">
        <f t="array" ref="W4622">_xlfn.IFS(U4622&gt;0,"True",U4622&lt;0,"False")</f>
        <v>True</v>
      </c>
      <c r="X4622">
        <f t="shared" si="799"/>
        <v>33.93</v>
      </c>
      <c r="Y4622" s="12">
        <f t="shared" si="800"/>
        <v>72.384</v>
      </c>
      <c r="Z4622" s="12">
        <f t="shared" si="801"/>
        <v>271.44</v>
      </c>
      <c r="AA4622" s="12">
        <f t="shared" si="802"/>
        <v>18.096</v>
      </c>
      <c r="AB4622" s="11">
        <f t="shared" si="792"/>
        <v>2017</v>
      </c>
      <c r="AC4622">
        <f t="shared" si="793"/>
        <v>12</v>
      </c>
      <c r="AD4622" t="str">
        <f t="shared" si="794"/>
        <v>October</v>
      </c>
      <c r="AE4622">
        <f t="shared" si="795"/>
        <v>7</v>
      </c>
      <c r="AF4622" t="str">
        <f t="shared" si="796"/>
        <v>Sunday</v>
      </c>
      <c r="AG4622" s="1">
        <f t="shared" si="797"/>
        <v>43100</v>
      </c>
      <c r="AH4622" s="5">
        <f>Table6[[#This Row],[Profit]]/Table6[[#This Row],[adjusted sales]]</f>
        <v>0.46875</v>
      </c>
    </row>
    <row r="4623" spans="1:34" ht="15.75" x14ac:dyDescent="0.2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12">
        <v>77.55</v>
      </c>
      <c r="S4623">
        <v>5</v>
      </c>
      <c r="T4623" s="5">
        <v>0</v>
      </c>
      <c r="U4623">
        <v>21.713999999999999</v>
      </c>
      <c r="V4623">
        <f t="shared" si="798"/>
        <v>21.713999999999999</v>
      </c>
      <c r="W4623" t="str" cm="1">
        <f t="array" ref="W4623">_xlfn.IFS(U4623&gt;0,"True",U4623&lt;0,"False")</f>
        <v>True</v>
      </c>
      <c r="X4623">
        <f t="shared" si="799"/>
        <v>21.713999999999999</v>
      </c>
      <c r="Y4623" s="12">
        <f t="shared" si="800"/>
        <v>77.55</v>
      </c>
      <c r="Z4623" s="12">
        <f t="shared" si="801"/>
        <v>387.75</v>
      </c>
      <c r="AA4623" s="12">
        <f t="shared" si="802"/>
        <v>0</v>
      </c>
      <c r="AB4623" s="11">
        <f t="shared" si="792"/>
        <v>2015</v>
      </c>
      <c r="AC4623">
        <f t="shared" si="793"/>
        <v>10</v>
      </c>
      <c r="AD4623" t="str">
        <f t="shared" si="794"/>
        <v>September</v>
      </c>
      <c r="AE4623">
        <f t="shared" si="795"/>
        <v>1</v>
      </c>
      <c r="AF4623" t="str">
        <f t="shared" si="796"/>
        <v>Monday</v>
      </c>
      <c r="AG4623" s="1">
        <f t="shared" si="797"/>
        <v>42308</v>
      </c>
      <c r="AH4623" s="5">
        <f>Table6[[#This Row],[Profit]]/Table6[[#This Row],[adjusted sales]]</f>
        <v>0.27999999999999997</v>
      </c>
    </row>
    <row r="4624" spans="1:34" ht="15.75" x14ac:dyDescent="0.2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12">
        <v>8.8320000000000007</v>
      </c>
      <c r="S4624">
        <v>3</v>
      </c>
      <c r="T4624" s="5">
        <v>0.2</v>
      </c>
      <c r="U4624">
        <v>-1.9872000000000001</v>
      </c>
      <c r="V4624">
        <f t="shared" si="798"/>
        <v>1.9872000000000001</v>
      </c>
      <c r="W4624" t="str" cm="1">
        <f t="array" ref="W4624">_xlfn.IFS(U4624&gt;0,"True",U4624&lt;0,"False")</f>
        <v>False</v>
      </c>
      <c r="X4624" t="str">
        <f t="shared" si="799"/>
        <v>error</v>
      </c>
      <c r="Y4624" s="12">
        <f t="shared" si="800"/>
        <v>7.0656000000000008</v>
      </c>
      <c r="Z4624" s="12">
        <f t="shared" si="801"/>
        <v>26.496000000000002</v>
      </c>
      <c r="AA4624" s="12">
        <f t="shared" si="802"/>
        <v>1.7664000000000002</v>
      </c>
      <c r="AB4624" s="11">
        <f t="shared" si="792"/>
        <v>2017</v>
      </c>
      <c r="AC4624">
        <f t="shared" si="793"/>
        <v>9</v>
      </c>
      <c r="AD4624" t="str">
        <f t="shared" si="794"/>
        <v>September</v>
      </c>
      <c r="AE4624">
        <f t="shared" si="795"/>
        <v>6</v>
      </c>
      <c r="AF4624" t="str">
        <f t="shared" si="796"/>
        <v>Saturday</v>
      </c>
      <c r="AG4624" s="1">
        <f t="shared" si="797"/>
        <v>43008</v>
      </c>
      <c r="AH4624" s="5">
        <f>Table6[[#This Row],[Profit]]/Table6[[#This Row],[adjusted sales]]</f>
        <v>-0.28125</v>
      </c>
    </row>
    <row r="4625" spans="1:34" ht="15.75" x14ac:dyDescent="0.2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12">
        <v>177.536</v>
      </c>
      <c r="S4625">
        <v>4</v>
      </c>
      <c r="T4625" s="5">
        <v>0.2</v>
      </c>
      <c r="U4625">
        <v>62.137599999999999</v>
      </c>
      <c r="V4625">
        <f t="shared" si="798"/>
        <v>62.137599999999999</v>
      </c>
      <c r="W4625" t="str" cm="1">
        <f t="array" ref="W4625">_xlfn.IFS(U4625&gt;0,"True",U4625&lt;0,"False")</f>
        <v>True</v>
      </c>
      <c r="X4625">
        <f t="shared" si="799"/>
        <v>62.137599999999999</v>
      </c>
      <c r="Y4625" s="12">
        <f t="shared" si="800"/>
        <v>142.02880000000002</v>
      </c>
      <c r="Z4625" s="12">
        <f t="shared" si="801"/>
        <v>710.14400000000001</v>
      </c>
      <c r="AA4625" s="12">
        <f t="shared" si="802"/>
        <v>35.507200000000005</v>
      </c>
      <c r="AB4625" s="11">
        <f t="shared" si="792"/>
        <v>2017</v>
      </c>
      <c r="AC4625">
        <f t="shared" si="793"/>
        <v>9</v>
      </c>
      <c r="AD4625" t="str">
        <f t="shared" si="794"/>
        <v>September</v>
      </c>
      <c r="AE4625">
        <f t="shared" si="795"/>
        <v>6</v>
      </c>
      <c r="AF4625" t="str">
        <f t="shared" si="796"/>
        <v>Saturday</v>
      </c>
      <c r="AG4625" s="1">
        <f t="shared" si="797"/>
        <v>43008</v>
      </c>
      <c r="AH4625" s="5">
        <f>Table6[[#This Row],[Profit]]/Table6[[#This Row],[adjusted sales]]</f>
        <v>0.43749999999999994</v>
      </c>
    </row>
    <row r="4626" spans="1:34" ht="15.75" x14ac:dyDescent="0.2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12">
        <v>258.48</v>
      </c>
      <c r="S4626">
        <v>2</v>
      </c>
      <c r="T4626" s="5">
        <v>0.2</v>
      </c>
      <c r="U4626">
        <v>-3.2309999999999999</v>
      </c>
      <c r="V4626">
        <f t="shared" si="798"/>
        <v>3.2309999999999999</v>
      </c>
      <c r="W4626" t="str" cm="1">
        <f t="array" ref="W4626">_xlfn.IFS(U4626&gt;0,"True",U4626&lt;0,"False")</f>
        <v>False</v>
      </c>
      <c r="X4626" t="str">
        <f t="shared" si="799"/>
        <v>error</v>
      </c>
      <c r="Y4626" s="12">
        <f t="shared" si="800"/>
        <v>206.78400000000002</v>
      </c>
      <c r="Z4626" s="12">
        <f t="shared" si="801"/>
        <v>516.96</v>
      </c>
      <c r="AA4626" s="12">
        <f t="shared" si="802"/>
        <v>51.696000000000005</v>
      </c>
      <c r="AB4626" s="11">
        <f t="shared" si="792"/>
        <v>2017</v>
      </c>
      <c r="AC4626">
        <f t="shared" si="793"/>
        <v>9</v>
      </c>
      <c r="AD4626" t="str">
        <f t="shared" si="794"/>
        <v>September</v>
      </c>
      <c r="AE4626">
        <f t="shared" si="795"/>
        <v>6</v>
      </c>
      <c r="AF4626" t="str">
        <f t="shared" si="796"/>
        <v>Saturday</v>
      </c>
      <c r="AG4626" s="1">
        <f t="shared" si="797"/>
        <v>43008</v>
      </c>
      <c r="AH4626" s="5">
        <f>Table6[[#This Row],[Profit]]/Table6[[#This Row],[adjusted sales]]</f>
        <v>-1.5624999999999998E-2</v>
      </c>
    </row>
    <row r="4627" spans="1:34" ht="15.75" x14ac:dyDescent="0.2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12">
        <v>14.135999999999999</v>
      </c>
      <c r="S4627">
        <v>3</v>
      </c>
      <c r="T4627" s="5">
        <v>0.2</v>
      </c>
      <c r="U4627">
        <v>4.2408000000000001</v>
      </c>
      <c r="V4627">
        <f t="shared" si="798"/>
        <v>4.2408000000000001</v>
      </c>
      <c r="W4627" t="str" cm="1">
        <f t="array" ref="W4627">_xlfn.IFS(U4627&gt;0,"True",U4627&lt;0,"False")</f>
        <v>True</v>
      </c>
      <c r="X4627">
        <f t="shared" si="799"/>
        <v>4.2408000000000001</v>
      </c>
      <c r="Y4627" s="12">
        <f t="shared" si="800"/>
        <v>11.3088</v>
      </c>
      <c r="Z4627" s="12">
        <f t="shared" si="801"/>
        <v>42.408000000000001</v>
      </c>
      <c r="AA4627" s="12">
        <f t="shared" si="802"/>
        <v>2.8271999999999999</v>
      </c>
      <c r="AB4627" s="11">
        <f t="shared" si="792"/>
        <v>2017</v>
      </c>
      <c r="AC4627">
        <f t="shared" si="793"/>
        <v>9</v>
      </c>
      <c r="AD4627" t="str">
        <f t="shared" si="794"/>
        <v>November</v>
      </c>
      <c r="AE4627">
        <f t="shared" si="795"/>
        <v>6</v>
      </c>
      <c r="AF4627" t="str">
        <f t="shared" si="796"/>
        <v>Saturday</v>
      </c>
      <c r="AG4627" s="1">
        <f t="shared" si="797"/>
        <v>43008</v>
      </c>
      <c r="AH4627" s="5">
        <f>Table6[[#This Row],[Profit]]/Table6[[#This Row],[adjusted sales]]</f>
        <v>0.375</v>
      </c>
    </row>
    <row r="4628" spans="1:34" ht="15.75" x14ac:dyDescent="0.2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12">
        <v>77.55</v>
      </c>
      <c r="S4628">
        <v>5</v>
      </c>
      <c r="T4628" s="5">
        <v>0</v>
      </c>
      <c r="U4628">
        <v>20.163</v>
      </c>
      <c r="V4628">
        <f t="shared" si="798"/>
        <v>20.163</v>
      </c>
      <c r="W4628" t="str" cm="1">
        <f t="array" ref="W4628">_xlfn.IFS(U4628&gt;0,"True",U4628&lt;0,"False")</f>
        <v>True</v>
      </c>
      <c r="X4628">
        <f t="shared" si="799"/>
        <v>20.163</v>
      </c>
      <c r="Y4628" s="12">
        <f t="shared" si="800"/>
        <v>77.55</v>
      </c>
      <c r="Z4628" s="12">
        <f t="shared" si="801"/>
        <v>387.75</v>
      </c>
      <c r="AA4628" s="12">
        <f t="shared" si="802"/>
        <v>0</v>
      </c>
      <c r="AB4628" s="11">
        <f t="shared" si="792"/>
        <v>2016</v>
      </c>
      <c r="AC4628">
        <f t="shared" si="793"/>
        <v>11</v>
      </c>
      <c r="AD4628" t="str">
        <f t="shared" si="794"/>
        <v>November</v>
      </c>
      <c r="AE4628">
        <f t="shared" si="795"/>
        <v>7</v>
      </c>
      <c r="AF4628" t="str">
        <f t="shared" si="796"/>
        <v>Sunday</v>
      </c>
      <c r="AG4628" s="1">
        <f t="shared" si="797"/>
        <v>42704</v>
      </c>
      <c r="AH4628" s="5">
        <f>Table6[[#This Row],[Profit]]/Table6[[#This Row],[adjusted sales]]</f>
        <v>0.26</v>
      </c>
    </row>
    <row r="4629" spans="1:34" ht="15.75" x14ac:dyDescent="0.2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12">
        <v>24.88</v>
      </c>
      <c r="S4629">
        <v>2</v>
      </c>
      <c r="T4629" s="5">
        <v>0</v>
      </c>
      <c r="U4629">
        <v>6.9664000000000001</v>
      </c>
      <c r="V4629">
        <f t="shared" si="798"/>
        <v>6.9664000000000001</v>
      </c>
      <c r="W4629" t="str" cm="1">
        <f t="array" ref="W4629">_xlfn.IFS(U4629&gt;0,"True",U4629&lt;0,"False")</f>
        <v>True</v>
      </c>
      <c r="X4629">
        <f t="shared" si="799"/>
        <v>6.9664000000000001</v>
      </c>
      <c r="Y4629" s="12">
        <f t="shared" si="800"/>
        <v>24.88</v>
      </c>
      <c r="Z4629" s="12">
        <f t="shared" si="801"/>
        <v>49.76</v>
      </c>
      <c r="AA4629" s="12">
        <f t="shared" si="802"/>
        <v>0</v>
      </c>
      <c r="AB4629" s="11">
        <f t="shared" si="792"/>
        <v>2016</v>
      </c>
      <c r="AC4629">
        <f t="shared" si="793"/>
        <v>11</v>
      </c>
      <c r="AD4629" t="str">
        <f t="shared" si="794"/>
        <v>November</v>
      </c>
      <c r="AE4629">
        <f t="shared" si="795"/>
        <v>7</v>
      </c>
      <c r="AF4629" t="str">
        <f t="shared" si="796"/>
        <v>Sunday</v>
      </c>
      <c r="AG4629" s="1">
        <f t="shared" si="797"/>
        <v>42704</v>
      </c>
      <c r="AH4629" s="5">
        <f>Table6[[#This Row],[Profit]]/Table6[[#This Row],[adjusted sales]]</f>
        <v>0.28000000000000003</v>
      </c>
    </row>
    <row r="4630" spans="1:34" ht="15.75" x14ac:dyDescent="0.2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12">
        <v>140.75</v>
      </c>
      <c r="S4630">
        <v>5</v>
      </c>
      <c r="T4630" s="5">
        <v>0</v>
      </c>
      <c r="U4630">
        <v>39.409999999999997</v>
      </c>
      <c r="V4630">
        <f t="shared" si="798"/>
        <v>39.409999999999997</v>
      </c>
      <c r="W4630" t="str" cm="1">
        <f t="array" ref="W4630">_xlfn.IFS(U4630&gt;0,"True",U4630&lt;0,"False")</f>
        <v>True</v>
      </c>
      <c r="X4630">
        <f t="shared" si="799"/>
        <v>39.409999999999997</v>
      </c>
      <c r="Y4630" s="12">
        <f t="shared" si="800"/>
        <v>140.75</v>
      </c>
      <c r="Z4630" s="12">
        <f t="shared" si="801"/>
        <v>703.75</v>
      </c>
      <c r="AA4630" s="12">
        <f t="shared" si="802"/>
        <v>0</v>
      </c>
      <c r="AB4630" s="11">
        <f t="shared" si="792"/>
        <v>2016</v>
      </c>
      <c r="AC4630">
        <f t="shared" si="793"/>
        <v>11</v>
      </c>
      <c r="AD4630" t="str">
        <f t="shared" si="794"/>
        <v>November</v>
      </c>
      <c r="AE4630">
        <f t="shared" si="795"/>
        <v>7</v>
      </c>
      <c r="AF4630" t="str">
        <f t="shared" si="796"/>
        <v>Sunday</v>
      </c>
      <c r="AG4630" s="1">
        <f t="shared" si="797"/>
        <v>42704</v>
      </c>
      <c r="AH4630" s="5">
        <f>Table6[[#This Row],[Profit]]/Table6[[#This Row],[adjusted sales]]</f>
        <v>0.27999999999999997</v>
      </c>
    </row>
    <row r="4631" spans="1:34" ht="15.75" x14ac:dyDescent="0.2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12">
        <v>36.630000000000003</v>
      </c>
      <c r="S4631">
        <v>3</v>
      </c>
      <c r="T4631" s="5">
        <v>0</v>
      </c>
      <c r="U4631">
        <v>9.8901000000000003</v>
      </c>
      <c r="V4631">
        <f t="shared" si="798"/>
        <v>9.8901000000000003</v>
      </c>
      <c r="W4631" t="str" cm="1">
        <f t="array" ref="W4631">_xlfn.IFS(U4631&gt;0,"True",U4631&lt;0,"False")</f>
        <v>True</v>
      </c>
      <c r="X4631">
        <f t="shared" si="799"/>
        <v>9.8901000000000003</v>
      </c>
      <c r="Y4631" s="12">
        <f t="shared" si="800"/>
        <v>36.630000000000003</v>
      </c>
      <c r="Z4631" s="12">
        <f t="shared" si="801"/>
        <v>109.89000000000001</v>
      </c>
      <c r="AA4631" s="12">
        <f t="shared" si="802"/>
        <v>0</v>
      </c>
      <c r="AB4631" s="11">
        <f t="shared" si="792"/>
        <v>2016</v>
      </c>
      <c r="AC4631">
        <f t="shared" si="793"/>
        <v>11</v>
      </c>
      <c r="AD4631" t="str">
        <f t="shared" si="794"/>
        <v>October</v>
      </c>
      <c r="AE4631">
        <f t="shared" si="795"/>
        <v>7</v>
      </c>
      <c r="AF4631" t="str">
        <f t="shared" si="796"/>
        <v>Sunday</v>
      </c>
      <c r="AG4631" s="1">
        <f t="shared" si="797"/>
        <v>42704</v>
      </c>
      <c r="AH4631" s="5">
        <f>Table6[[#This Row],[Profit]]/Table6[[#This Row],[adjusted sales]]</f>
        <v>0.27</v>
      </c>
    </row>
    <row r="4632" spans="1:34" ht="15.75" x14ac:dyDescent="0.2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12">
        <v>17.14</v>
      </c>
      <c r="S4632">
        <v>2</v>
      </c>
      <c r="T4632" s="5">
        <v>0</v>
      </c>
      <c r="U4632">
        <v>6.1703999999999999</v>
      </c>
      <c r="V4632">
        <f t="shared" si="798"/>
        <v>6.1703999999999999</v>
      </c>
      <c r="W4632" t="str" cm="1">
        <f t="array" ref="W4632">_xlfn.IFS(U4632&gt;0,"True",U4632&lt;0,"False")</f>
        <v>True</v>
      </c>
      <c r="X4632">
        <f t="shared" si="799"/>
        <v>6.1703999999999999</v>
      </c>
      <c r="Y4632" s="12">
        <f t="shared" si="800"/>
        <v>17.14</v>
      </c>
      <c r="Z4632" s="12">
        <f t="shared" si="801"/>
        <v>34.28</v>
      </c>
      <c r="AA4632" s="12">
        <f t="shared" si="802"/>
        <v>0</v>
      </c>
      <c r="AB4632" s="11">
        <f t="shared" si="792"/>
        <v>2015</v>
      </c>
      <c r="AC4632">
        <f t="shared" si="793"/>
        <v>10</v>
      </c>
      <c r="AD4632" t="str">
        <f t="shared" si="794"/>
        <v>August</v>
      </c>
      <c r="AE4632">
        <f t="shared" si="795"/>
        <v>4</v>
      </c>
      <c r="AF4632" t="str">
        <f t="shared" si="796"/>
        <v>Thursday</v>
      </c>
      <c r="AG4632" s="1">
        <f t="shared" si="797"/>
        <v>42308</v>
      </c>
      <c r="AH4632" s="5">
        <f>Table6[[#This Row],[Profit]]/Table6[[#This Row],[adjusted sales]]</f>
        <v>0.36</v>
      </c>
    </row>
    <row r="4633" spans="1:34" ht="15.75" x14ac:dyDescent="0.2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12">
        <v>51.75</v>
      </c>
      <c r="S4633">
        <v>5</v>
      </c>
      <c r="T4633" s="5">
        <v>0</v>
      </c>
      <c r="U4633">
        <v>24.84</v>
      </c>
      <c r="V4633">
        <f t="shared" si="798"/>
        <v>24.84</v>
      </c>
      <c r="W4633" t="str" cm="1">
        <f t="array" ref="W4633">_xlfn.IFS(U4633&gt;0,"True",U4633&lt;0,"False")</f>
        <v>True</v>
      </c>
      <c r="X4633">
        <f t="shared" si="799"/>
        <v>24.84</v>
      </c>
      <c r="Y4633" s="12">
        <f t="shared" si="800"/>
        <v>51.75</v>
      </c>
      <c r="Z4633" s="12">
        <f t="shared" si="801"/>
        <v>258.75</v>
      </c>
      <c r="AA4633" s="12">
        <f t="shared" si="802"/>
        <v>0</v>
      </c>
      <c r="AB4633" s="11">
        <f t="shared" si="792"/>
        <v>2017</v>
      </c>
      <c r="AC4633">
        <f t="shared" si="793"/>
        <v>8</v>
      </c>
      <c r="AD4633" t="str">
        <f t="shared" si="794"/>
        <v>August</v>
      </c>
      <c r="AE4633">
        <f t="shared" si="795"/>
        <v>4</v>
      </c>
      <c r="AF4633" t="str">
        <f t="shared" si="796"/>
        <v>Thursday</v>
      </c>
      <c r="AG4633" s="1">
        <f t="shared" si="797"/>
        <v>42978</v>
      </c>
      <c r="AH4633" s="5">
        <f>Table6[[#This Row],[Profit]]/Table6[[#This Row],[adjusted sales]]</f>
        <v>0.48</v>
      </c>
    </row>
    <row r="4634" spans="1:34" ht="15.75" x14ac:dyDescent="0.2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12">
        <v>123.96</v>
      </c>
      <c r="S4634">
        <v>3</v>
      </c>
      <c r="T4634" s="5">
        <v>0</v>
      </c>
      <c r="U4634">
        <v>11.1564</v>
      </c>
      <c r="V4634">
        <f t="shared" si="798"/>
        <v>11.1564</v>
      </c>
      <c r="W4634" t="str" cm="1">
        <f t="array" ref="W4634">_xlfn.IFS(U4634&gt;0,"True",U4634&lt;0,"False")</f>
        <v>True</v>
      </c>
      <c r="X4634">
        <f t="shared" si="799"/>
        <v>11.1564</v>
      </c>
      <c r="Y4634" s="12">
        <f t="shared" si="800"/>
        <v>123.96</v>
      </c>
      <c r="Z4634" s="12">
        <f t="shared" si="801"/>
        <v>371.88</v>
      </c>
      <c r="AA4634" s="12">
        <f t="shared" si="802"/>
        <v>0</v>
      </c>
      <c r="AB4634" s="11">
        <f t="shared" si="792"/>
        <v>2017</v>
      </c>
      <c r="AC4634">
        <f t="shared" si="793"/>
        <v>8</v>
      </c>
      <c r="AD4634" t="str">
        <f t="shared" si="794"/>
        <v>August</v>
      </c>
      <c r="AE4634">
        <f t="shared" si="795"/>
        <v>4</v>
      </c>
      <c r="AF4634" t="str">
        <f t="shared" si="796"/>
        <v>Thursday</v>
      </c>
      <c r="AG4634" s="1">
        <f t="shared" si="797"/>
        <v>42978</v>
      </c>
      <c r="AH4634" s="5">
        <f>Table6[[#This Row],[Profit]]/Table6[[#This Row],[adjusted sales]]</f>
        <v>0.09</v>
      </c>
    </row>
    <row r="4635" spans="1:34" ht="15.75" x14ac:dyDescent="0.2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12">
        <v>586.39800000000002</v>
      </c>
      <c r="S4635">
        <v>6</v>
      </c>
      <c r="T4635" s="5">
        <v>0.15</v>
      </c>
      <c r="U4635">
        <v>34.494</v>
      </c>
      <c r="V4635">
        <f t="shared" si="798"/>
        <v>34.494</v>
      </c>
      <c r="W4635" t="str" cm="1">
        <f t="array" ref="W4635">_xlfn.IFS(U4635&gt;0,"True",U4635&lt;0,"False")</f>
        <v>True</v>
      </c>
      <c r="X4635">
        <f t="shared" si="799"/>
        <v>34.494</v>
      </c>
      <c r="Y4635" s="12">
        <f t="shared" si="800"/>
        <v>498.43830000000003</v>
      </c>
      <c r="Z4635" s="12">
        <f t="shared" si="801"/>
        <v>3518.3879999999999</v>
      </c>
      <c r="AA4635" s="12">
        <f t="shared" si="802"/>
        <v>87.959699999999998</v>
      </c>
      <c r="AB4635" s="11">
        <f t="shared" si="792"/>
        <v>2015</v>
      </c>
      <c r="AC4635">
        <f t="shared" si="793"/>
        <v>8</v>
      </c>
      <c r="AD4635" t="str">
        <f t="shared" si="794"/>
        <v>August</v>
      </c>
      <c r="AE4635">
        <f t="shared" si="795"/>
        <v>5</v>
      </c>
      <c r="AF4635" t="str">
        <f t="shared" si="796"/>
        <v>Friday</v>
      </c>
      <c r="AG4635" s="1">
        <f t="shared" si="797"/>
        <v>42247</v>
      </c>
      <c r="AH4635" s="5">
        <f>Table6[[#This Row],[Profit]]/Table6[[#This Row],[adjusted sales]]</f>
        <v>6.920415224913494E-2</v>
      </c>
    </row>
    <row r="4636" spans="1:34" ht="15.75" x14ac:dyDescent="0.2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12">
        <v>80.98</v>
      </c>
      <c r="S4636">
        <v>1</v>
      </c>
      <c r="T4636" s="5">
        <v>0</v>
      </c>
      <c r="U4636">
        <v>3.2391999999999999</v>
      </c>
      <c r="V4636">
        <f t="shared" si="798"/>
        <v>3.2391999999999999</v>
      </c>
      <c r="W4636" t="str" cm="1">
        <f t="array" ref="W4636">_xlfn.IFS(U4636&gt;0,"True",U4636&lt;0,"False")</f>
        <v>True</v>
      </c>
      <c r="X4636">
        <f t="shared" si="799"/>
        <v>3.2391999999999999</v>
      </c>
      <c r="Y4636" s="12">
        <f t="shared" si="800"/>
        <v>80.98</v>
      </c>
      <c r="Z4636" s="12">
        <f t="shared" si="801"/>
        <v>80.98</v>
      </c>
      <c r="AA4636" s="12">
        <f t="shared" si="802"/>
        <v>0</v>
      </c>
      <c r="AB4636" s="11">
        <f t="shared" si="792"/>
        <v>2015</v>
      </c>
      <c r="AC4636">
        <f t="shared" si="793"/>
        <v>8</v>
      </c>
      <c r="AD4636" t="str">
        <f t="shared" si="794"/>
        <v>March</v>
      </c>
      <c r="AE4636">
        <f t="shared" si="795"/>
        <v>5</v>
      </c>
      <c r="AF4636" t="str">
        <f t="shared" si="796"/>
        <v>Friday</v>
      </c>
      <c r="AG4636" s="1">
        <f t="shared" si="797"/>
        <v>42247</v>
      </c>
      <c r="AH4636" s="5">
        <f>Table6[[#This Row],[Profit]]/Table6[[#This Row],[adjusted sales]]</f>
        <v>3.9999999999999994E-2</v>
      </c>
    </row>
    <row r="4637" spans="1:34" ht="15.75" x14ac:dyDescent="0.2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12">
        <v>242.94</v>
      </c>
      <c r="S4637">
        <v>3</v>
      </c>
      <c r="T4637" s="5">
        <v>0</v>
      </c>
      <c r="U4637">
        <v>9.7175999999999991</v>
      </c>
      <c r="V4637">
        <f t="shared" si="798"/>
        <v>9.7175999999999991</v>
      </c>
      <c r="W4637" t="str" cm="1">
        <f t="array" ref="W4637">_xlfn.IFS(U4637&gt;0,"True",U4637&lt;0,"False")</f>
        <v>True</v>
      </c>
      <c r="X4637">
        <f t="shared" si="799"/>
        <v>9.7175999999999991</v>
      </c>
      <c r="Y4637" s="12">
        <f t="shared" si="800"/>
        <v>242.94</v>
      </c>
      <c r="Z4637" s="12">
        <f t="shared" si="801"/>
        <v>728.81999999999994</v>
      </c>
      <c r="AA4637" s="12">
        <f t="shared" si="802"/>
        <v>0</v>
      </c>
      <c r="AB4637" s="11">
        <f t="shared" si="792"/>
        <v>2017</v>
      </c>
      <c r="AC4637">
        <f t="shared" si="793"/>
        <v>3</v>
      </c>
      <c r="AD4637" t="str">
        <f t="shared" si="794"/>
        <v>April</v>
      </c>
      <c r="AE4637">
        <f t="shared" si="795"/>
        <v>7</v>
      </c>
      <c r="AF4637" t="str">
        <f t="shared" si="796"/>
        <v>Sunday</v>
      </c>
      <c r="AG4637" s="1">
        <f t="shared" si="797"/>
        <v>42825</v>
      </c>
      <c r="AH4637" s="5">
        <f>Table6[[#This Row],[Profit]]/Table6[[#This Row],[adjusted sales]]</f>
        <v>3.9999999999999994E-2</v>
      </c>
    </row>
    <row r="4638" spans="1:34" ht="15.75" x14ac:dyDescent="0.2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12">
        <v>123.92</v>
      </c>
      <c r="S4638">
        <v>4</v>
      </c>
      <c r="T4638" s="5">
        <v>0</v>
      </c>
      <c r="U4638">
        <v>33.458399999999997</v>
      </c>
      <c r="V4638">
        <f t="shared" si="798"/>
        <v>33.458399999999997</v>
      </c>
      <c r="W4638" t="str" cm="1">
        <f t="array" ref="W4638">_xlfn.IFS(U4638&gt;0,"True",U4638&lt;0,"False")</f>
        <v>True</v>
      </c>
      <c r="X4638">
        <f t="shared" si="799"/>
        <v>33.458399999999997</v>
      </c>
      <c r="Y4638" s="12">
        <f t="shared" si="800"/>
        <v>123.92</v>
      </c>
      <c r="Z4638" s="12">
        <f t="shared" si="801"/>
        <v>495.68</v>
      </c>
      <c r="AA4638" s="12">
        <f t="shared" si="802"/>
        <v>0</v>
      </c>
      <c r="AB4638" s="11">
        <f t="shared" si="792"/>
        <v>2017</v>
      </c>
      <c r="AC4638">
        <f t="shared" si="793"/>
        <v>4</v>
      </c>
      <c r="AD4638" t="str">
        <f t="shared" si="794"/>
        <v>April</v>
      </c>
      <c r="AE4638">
        <f t="shared" si="795"/>
        <v>4</v>
      </c>
      <c r="AF4638" t="str">
        <f t="shared" si="796"/>
        <v>Thursday</v>
      </c>
      <c r="AG4638" s="1">
        <f t="shared" si="797"/>
        <v>42855</v>
      </c>
      <c r="AH4638" s="5">
        <f>Table6[[#This Row],[Profit]]/Table6[[#This Row],[adjusted sales]]</f>
        <v>0.26999999999999996</v>
      </c>
    </row>
    <row r="4639" spans="1:34" ht="15.75" x14ac:dyDescent="0.2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12">
        <v>12.39</v>
      </c>
      <c r="S4639">
        <v>3</v>
      </c>
      <c r="T4639" s="5">
        <v>0</v>
      </c>
      <c r="U4639">
        <v>5.6993999999999998</v>
      </c>
      <c r="V4639">
        <f t="shared" si="798"/>
        <v>5.6993999999999998</v>
      </c>
      <c r="W4639" t="str" cm="1">
        <f t="array" ref="W4639">_xlfn.IFS(U4639&gt;0,"True",U4639&lt;0,"False")</f>
        <v>True</v>
      </c>
      <c r="X4639">
        <f t="shared" si="799"/>
        <v>5.6993999999999998</v>
      </c>
      <c r="Y4639" s="12">
        <f t="shared" si="800"/>
        <v>12.39</v>
      </c>
      <c r="Z4639" s="12">
        <f t="shared" si="801"/>
        <v>37.17</v>
      </c>
      <c r="AA4639" s="12">
        <f t="shared" si="802"/>
        <v>0</v>
      </c>
      <c r="AB4639" s="11">
        <f t="shared" si="792"/>
        <v>2017</v>
      </c>
      <c r="AC4639">
        <f t="shared" si="793"/>
        <v>4</v>
      </c>
      <c r="AD4639" t="str">
        <f t="shared" si="794"/>
        <v>April</v>
      </c>
      <c r="AE4639">
        <f t="shared" si="795"/>
        <v>4</v>
      </c>
      <c r="AF4639" t="str">
        <f t="shared" si="796"/>
        <v>Thursday</v>
      </c>
      <c r="AG4639" s="1">
        <f t="shared" si="797"/>
        <v>42855</v>
      </c>
      <c r="AH4639" s="5">
        <f>Table6[[#This Row],[Profit]]/Table6[[#This Row],[adjusted sales]]</f>
        <v>0.45999999999999996</v>
      </c>
    </row>
    <row r="4640" spans="1:34" ht="15.75" x14ac:dyDescent="0.2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12">
        <v>47.3</v>
      </c>
      <c r="S4640">
        <v>2</v>
      </c>
      <c r="T4640" s="5">
        <v>0</v>
      </c>
      <c r="U4640">
        <v>12.298</v>
      </c>
      <c r="V4640">
        <f t="shared" si="798"/>
        <v>12.298</v>
      </c>
      <c r="W4640" t="str" cm="1">
        <f t="array" ref="W4640">_xlfn.IFS(U4640&gt;0,"True",U4640&lt;0,"False")</f>
        <v>True</v>
      </c>
      <c r="X4640">
        <f t="shared" si="799"/>
        <v>12.298</v>
      </c>
      <c r="Y4640" s="12">
        <f t="shared" si="800"/>
        <v>47.3</v>
      </c>
      <c r="Z4640" s="12">
        <f t="shared" si="801"/>
        <v>94.6</v>
      </c>
      <c r="AA4640" s="12">
        <f t="shared" si="802"/>
        <v>0</v>
      </c>
      <c r="AB4640" s="11">
        <f t="shared" si="792"/>
        <v>2017</v>
      </c>
      <c r="AC4640">
        <f t="shared" si="793"/>
        <v>4</v>
      </c>
      <c r="AD4640" t="str">
        <f t="shared" si="794"/>
        <v>September</v>
      </c>
      <c r="AE4640">
        <f t="shared" si="795"/>
        <v>4</v>
      </c>
      <c r="AF4640" t="str">
        <f t="shared" si="796"/>
        <v>Thursday</v>
      </c>
      <c r="AG4640" s="1">
        <f t="shared" si="797"/>
        <v>42855</v>
      </c>
      <c r="AH4640" s="5">
        <f>Table6[[#This Row],[Profit]]/Table6[[#This Row],[adjusted sales]]</f>
        <v>0.26</v>
      </c>
    </row>
    <row r="4641" spans="1:34" ht="15.75" x14ac:dyDescent="0.2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12">
        <v>1599.92</v>
      </c>
      <c r="S4641">
        <v>8</v>
      </c>
      <c r="T4641" s="5">
        <v>0</v>
      </c>
      <c r="U4641">
        <v>751.9624</v>
      </c>
      <c r="V4641">
        <f t="shared" si="798"/>
        <v>751.9624</v>
      </c>
      <c r="W4641" t="str" cm="1">
        <f t="array" ref="W4641">_xlfn.IFS(U4641&gt;0,"True",U4641&lt;0,"False")</f>
        <v>True</v>
      </c>
      <c r="X4641">
        <f t="shared" si="799"/>
        <v>751.9624</v>
      </c>
      <c r="Y4641" s="12">
        <f t="shared" si="800"/>
        <v>1599.92</v>
      </c>
      <c r="Z4641" s="12">
        <f t="shared" si="801"/>
        <v>12799.36</v>
      </c>
      <c r="AA4641" s="12">
        <f t="shared" si="802"/>
        <v>0</v>
      </c>
      <c r="AB4641" s="11">
        <f t="shared" si="792"/>
        <v>2016</v>
      </c>
      <c r="AC4641">
        <f t="shared" si="793"/>
        <v>9</v>
      </c>
      <c r="AD4641" t="str">
        <f t="shared" si="794"/>
        <v>September</v>
      </c>
      <c r="AE4641">
        <f t="shared" si="795"/>
        <v>7</v>
      </c>
      <c r="AF4641" t="str">
        <f t="shared" si="796"/>
        <v>Sunday</v>
      </c>
      <c r="AG4641" s="1">
        <f t="shared" si="797"/>
        <v>42643</v>
      </c>
      <c r="AH4641" s="5">
        <f>Table6[[#This Row],[Profit]]/Table6[[#This Row],[adjusted sales]]</f>
        <v>0.47</v>
      </c>
    </row>
    <row r="4642" spans="1:34" ht="15.75" x14ac:dyDescent="0.2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12">
        <v>11.09</v>
      </c>
      <c r="S4642">
        <v>1</v>
      </c>
      <c r="T4642" s="5">
        <v>0</v>
      </c>
      <c r="U4642">
        <v>5.4340999999999999</v>
      </c>
      <c r="V4642">
        <f t="shared" si="798"/>
        <v>5.4340999999999999</v>
      </c>
      <c r="W4642" t="str" cm="1">
        <f t="array" ref="W4642">_xlfn.IFS(U4642&gt;0,"True",U4642&lt;0,"False")</f>
        <v>True</v>
      </c>
      <c r="X4642">
        <f t="shared" si="799"/>
        <v>5.4340999999999999</v>
      </c>
      <c r="Y4642" s="12">
        <f t="shared" si="800"/>
        <v>11.09</v>
      </c>
      <c r="Z4642" s="12">
        <f t="shared" si="801"/>
        <v>11.09</v>
      </c>
      <c r="AA4642" s="12">
        <f t="shared" si="802"/>
        <v>0</v>
      </c>
      <c r="AB4642" s="11">
        <f t="shared" si="792"/>
        <v>2016</v>
      </c>
      <c r="AC4642">
        <f t="shared" si="793"/>
        <v>9</v>
      </c>
      <c r="AD4642" t="str">
        <f t="shared" si="794"/>
        <v>October</v>
      </c>
      <c r="AE4642">
        <f t="shared" si="795"/>
        <v>7</v>
      </c>
      <c r="AF4642" t="str">
        <f t="shared" si="796"/>
        <v>Sunday</v>
      </c>
      <c r="AG4642" s="1">
        <f t="shared" si="797"/>
        <v>42643</v>
      </c>
      <c r="AH4642" s="5">
        <f>Table6[[#This Row],[Profit]]/Table6[[#This Row],[adjusted sales]]</f>
        <v>0.49</v>
      </c>
    </row>
    <row r="4643" spans="1:34" ht="15.75" x14ac:dyDescent="0.2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12">
        <v>3.1680000000000001</v>
      </c>
      <c r="S4643">
        <v>4</v>
      </c>
      <c r="T4643" s="5">
        <v>0.7</v>
      </c>
      <c r="U4643">
        <v>-2.5344000000000002</v>
      </c>
      <c r="V4643">
        <f t="shared" si="798"/>
        <v>2.5344000000000002</v>
      </c>
      <c r="W4643" t="str" cm="1">
        <f t="array" ref="W4643">_xlfn.IFS(U4643&gt;0,"True",U4643&lt;0,"False")</f>
        <v>False</v>
      </c>
      <c r="X4643" t="str">
        <f t="shared" si="799"/>
        <v>error</v>
      </c>
      <c r="Y4643" s="12">
        <f t="shared" si="800"/>
        <v>0.95040000000000013</v>
      </c>
      <c r="Z4643" s="12">
        <f t="shared" si="801"/>
        <v>12.672000000000001</v>
      </c>
      <c r="AA4643" s="12">
        <f t="shared" si="802"/>
        <v>2.2176</v>
      </c>
      <c r="AB4643" s="11">
        <f t="shared" si="792"/>
        <v>2017</v>
      </c>
      <c r="AC4643">
        <f t="shared" si="793"/>
        <v>10</v>
      </c>
      <c r="AD4643" t="str">
        <f t="shared" si="794"/>
        <v>October</v>
      </c>
      <c r="AE4643">
        <f t="shared" si="795"/>
        <v>7</v>
      </c>
      <c r="AF4643" t="str">
        <f t="shared" si="796"/>
        <v>Sunday</v>
      </c>
      <c r="AG4643" s="1">
        <f t="shared" si="797"/>
        <v>43039</v>
      </c>
      <c r="AH4643" s="5">
        <f>Table6[[#This Row],[Profit]]/Table6[[#This Row],[adjusted sales]]</f>
        <v>-2.6666666666666665</v>
      </c>
    </row>
    <row r="4644" spans="1:34" ht="15.75" x14ac:dyDescent="0.2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12">
        <v>579.13599999999997</v>
      </c>
      <c r="S4644">
        <v>4</v>
      </c>
      <c r="T4644" s="5">
        <v>0.2</v>
      </c>
      <c r="U4644">
        <v>-28.956800000000001</v>
      </c>
      <c r="V4644">
        <f t="shared" si="798"/>
        <v>28.956800000000001</v>
      </c>
      <c r="W4644" t="str" cm="1">
        <f t="array" ref="W4644">_xlfn.IFS(U4644&gt;0,"True",U4644&lt;0,"False")</f>
        <v>False</v>
      </c>
      <c r="X4644" t="str">
        <f t="shared" si="799"/>
        <v>error</v>
      </c>
      <c r="Y4644" s="12">
        <f t="shared" si="800"/>
        <v>463.30880000000002</v>
      </c>
      <c r="Z4644" s="12">
        <f t="shared" si="801"/>
        <v>2316.5439999999999</v>
      </c>
      <c r="AA4644" s="12">
        <f t="shared" si="802"/>
        <v>115.8272</v>
      </c>
      <c r="AB4644" s="11">
        <f t="shared" si="792"/>
        <v>2017</v>
      </c>
      <c r="AC4644">
        <f t="shared" si="793"/>
        <v>10</v>
      </c>
      <c r="AD4644" t="str">
        <f t="shared" si="794"/>
        <v>August</v>
      </c>
      <c r="AE4644">
        <f t="shared" si="795"/>
        <v>7</v>
      </c>
      <c r="AF4644" t="str">
        <f t="shared" si="796"/>
        <v>Sunday</v>
      </c>
      <c r="AG4644" s="1">
        <f t="shared" si="797"/>
        <v>43039</v>
      </c>
      <c r="AH4644" s="5">
        <f>Table6[[#This Row],[Profit]]/Table6[[#This Row],[adjusted sales]]</f>
        <v>-6.25E-2</v>
      </c>
    </row>
    <row r="4645" spans="1:34" ht="15.75" x14ac:dyDescent="0.2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12">
        <v>6.3680000000000003</v>
      </c>
      <c r="S4645">
        <v>2</v>
      </c>
      <c r="T4645" s="5">
        <v>0.2</v>
      </c>
      <c r="U4645">
        <v>2.1492</v>
      </c>
      <c r="V4645">
        <f t="shared" si="798"/>
        <v>2.1492</v>
      </c>
      <c r="W4645" t="str" cm="1">
        <f t="array" ref="W4645">_xlfn.IFS(U4645&gt;0,"True",U4645&lt;0,"False")</f>
        <v>True</v>
      </c>
      <c r="X4645">
        <f t="shared" si="799"/>
        <v>2.1492</v>
      </c>
      <c r="Y4645" s="12">
        <f t="shared" si="800"/>
        <v>5.0944000000000003</v>
      </c>
      <c r="Z4645" s="12">
        <f t="shared" si="801"/>
        <v>12.736000000000001</v>
      </c>
      <c r="AA4645" s="12">
        <f t="shared" si="802"/>
        <v>1.2736000000000001</v>
      </c>
      <c r="AB4645" s="11">
        <f t="shared" si="792"/>
        <v>2015</v>
      </c>
      <c r="AC4645">
        <f t="shared" si="793"/>
        <v>8</v>
      </c>
      <c r="AD4645" t="str">
        <f t="shared" si="794"/>
        <v>August</v>
      </c>
      <c r="AE4645">
        <f t="shared" si="795"/>
        <v>7</v>
      </c>
      <c r="AF4645" t="str">
        <f t="shared" si="796"/>
        <v>Sunday</v>
      </c>
      <c r="AG4645" s="1">
        <f t="shared" si="797"/>
        <v>42247</v>
      </c>
      <c r="AH4645" s="5">
        <f>Table6[[#This Row],[Profit]]/Table6[[#This Row],[adjusted sales]]</f>
        <v>0.421875</v>
      </c>
    </row>
    <row r="4646" spans="1:34" ht="15.75" x14ac:dyDescent="0.2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12">
        <v>558.4</v>
      </c>
      <c r="S4646">
        <v>2</v>
      </c>
      <c r="T4646" s="5">
        <v>0.2</v>
      </c>
      <c r="U4646">
        <v>41.88</v>
      </c>
      <c r="V4646">
        <f t="shared" si="798"/>
        <v>41.88</v>
      </c>
      <c r="W4646" t="str" cm="1">
        <f t="array" ref="W4646">_xlfn.IFS(U4646&gt;0,"True",U4646&lt;0,"False")</f>
        <v>True</v>
      </c>
      <c r="X4646">
        <f t="shared" si="799"/>
        <v>41.88</v>
      </c>
      <c r="Y4646" s="12">
        <f t="shared" si="800"/>
        <v>446.72</v>
      </c>
      <c r="Z4646" s="12">
        <f t="shared" si="801"/>
        <v>1116.8</v>
      </c>
      <c r="AA4646" s="12">
        <f t="shared" si="802"/>
        <v>111.68</v>
      </c>
      <c r="AB4646" s="11">
        <f t="shared" si="792"/>
        <v>2015</v>
      </c>
      <c r="AC4646">
        <f t="shared" si="793"/>
        <v>8</v>
      </c>
      <c r="AD4646" t="str">
        <f t="shared" si="794"/>
        <v>August</v>
      </c>
      <c r="AE4646">
        <f t="shared" si="795"/>
        <v>7</v>
      </c>
      <c r="AF4646" t="str">
        <f t="shared" si="796"/>
        <v>Sunday</v>
      </c>
      <c r="AG4646" s="1">
        <f t="shared" si="797"/>
        <v>42247</v>
      </c>
      <c r="AH4646" s="5">
        <f>Table6[[#This Row],[Profit]]/Table6[[#This Row],[adjusted sales]]</f>
        <v>9.375E-2</v>
      </c>
    </row>
    <row r="4647" spans="1:34" ht="15.75" x14ac:dyDescent="0.2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12">
        <v>145.76400000000001</v>
      </c>
      <c r="S4647">
        <v>2</v>
      </c>
      <c r="T4647" s="5">
        <v>0.1</v>
      </c>
      <c r="U4647">
        <v>-8.0980000000000008</v>
      </c>
      <c r="V4647">
        <f t="shared" si="798"/>
        <v>8.0980000000000008</v>
      </c>
      <c r="W4647" t="str" cm="1">
        <f t="array" ref="W4647">_xlfn.IFS(U4647&gt;0,"True",U4647&lt;0,"False")</f>
        <v>False</v>
      </c>
      <c r="X4647" t="str">
        <f t="shared" si="799"/>
        <v>error</v>
      </c>
      <c r="Y4647" s="12">
        <f t="shared" si="800"/>
        <v>131.1876</v>
      </c>
      <c r="Z4647" s="12">
        <f t="shared" si="801"/>
        <v>291.52800000000002</v>
      </c>
      <c r="AA4647" s="12">
        <f t="shared" si="802"/>
        <v>14.576400000000001</v>
      </c>
      <c r="AB4647" s="11">
        <f t="shared" si="792"/>
        <v>2016</v>
      </c>
      <c r="AC4647">
        <f t="shared" si="793"/>
        <v>8</v>
      </c>
      <c r="AD4647" t="str">
        <f t="shared" si="794"/>
        <v>May</v>
      </c>
      <c r="AE4647">
        <f t="shared" si="795"/>
        <v>5</v>
      </c>
      <c r="AF4647" t="str">
        <f t="shared" si="796"/>
        <v>Friday</v>
      </c>
      <c r="AG4647" s="1">
        <f t="shared" si="797"/>
        <v>42613</v>
      </c>
      <c r="AH4647" s="5">
        <f>Table6[[#This Row],[Profit]]/Table6[[#This Row],[adjusted sales]]</f>
        <v>-6.1728395061728399E-2</v>
      </c>
    </row>
    <row r="4648" spans="1:34" ht="15.75" x14ac:dyDescent="0.2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12">
        <v>13.62</v>
      </c>
      <c r="S4648">
        <v>3</v>
      </c>
      <c r="T4648" s="5">
        <v>0</v>
      </c>
      <c r="U4648">
        <v>6.1289999999999996</v>
      </c>
      <c r="V4648">
        <f t="shared" si="798"/>
        <v>6.1289999999999996</v>
      </c>
      <c r="W4648" t="str" cm="1">
        <f t="array" ref="W4648">_xlfn.IFS(U4648&gt;0,"True",U4648&lt;0,"False")</f>
        <v>True</v>
      </c>
      <c r="X4648">
        <f t="shared" si="799"/>
        <v>6.1289999999999996</v>
      </c>
      <c r="Y4648" s="12">
        <f t="shared" si="800"/>
        <v>13.62</v>
      </c>
      <c r="Z4648" s="12">
        <f t="shared" si="801"/>
        <v>40.86</v>
      </c>
      <c r="AA4648" s="12">
        <f t="shared" si="802"/>
        <v>0</v>
      </c>
      <c r="AB4648" s="11">
        <f t="shared" si="792"/>
        <v>2014</v>
      </c>
      <c r="AC4648">
        <f t="shared" si="793"/>
        <v>5</v>
      </c>
      <c r="AD4648" t="str">
        <f t="shared" si="794"/>
        <v>April</v>
      </c>
      <c r="AE4648">
        <f t="shared" si="795"/>
        <v>5</v>
      </c>
      <c r="AF4648" t="str">
        <f t="shared" si="796"/>
        <v>Friday</v>
      </c>
      <c r="AG4648" s="1">
        <f t="shared" si="797"/>
        <v>41790</v>
      </c>
      <c r="AH4648" s="5">
        <f>Table6[[#This Row],[Profit]]/Table6[[#This Row],[adjusted sales]]</f>
        <v>0.45</v>
      </c>
    </row>
    <row r="4649" spans="1:34" ht="15.75" x14ac:dyDescent="0.2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12">
        <v>434.64600000000002</v>
      </c>
      <c r="S4649">
        <v>3</v>
      </c>
      <c r="T4649" s="5">
        <v>0.1</v>
      </c>
      <c r="U4649">
        <v>62.782200000000003</v>
      </c>
      <c r="V4649">
        <f t="shared" si="798"/>
        <v>62.782200000000003</v>
      </c>
      <c r="W4649" t="str" cm="1">
        <f t="array" ref="W4649">_xlfn.IFS(U4649&gt;0,"True",U4649&lt;0,"False")</f>
        <v>True</v>
      </c>
      <c r="X4649">
        <f t="shared" si="799"/>
        <v>62.782200000000003</v>
      </c>
      <c r="Y4649" s="12">
        <f t="shared" si="800"/>
        <v>391.1814</v>
      </c>
      <c r="Z4649" s="12">
        <f t="shared" si="801"/>
        <v>1303.9380000000001</v>
      </c>
      <c r="AA4649" s="12">
        <f t="shared" si="802"/>
        <v>43.464600000000004</v>
      </c>
      <c r="AB4649" s="11">
        <f t="shared" si="792"/>
        <v>2016</v>
      </c>
      <c r="AC4649">
        <f t="shared" si="793"/>
        <v>4</v>
      </c>
      <c r="AD4649" t="str">
        <f t="shared" si="794"/>
        <v>May</v>
      </c>
      <c r="AE4649">
        <f t="shared" si="795"/>
        <v>2</v>
      </c>
      <c r="AF4649" t="str">
        <f t="shared" si="796"/>
        <v>Tuesday</v>
      </c>
      <c r="AG4649" s="1">
        <f t="shared" si="797"/>
        <v>42490</v>
      </c>
      <c r="AH4649" s="5">
        <f>Table6[[#This Row],[Profit]]/Table6[[#This Row],[adjusted sales]]</f>
        <v>0.16049382716049385</v>
      </c>
    </row>
    <row r="4650" spans="1:34" ht="15.75" x14ac:dyDescent="0.2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12">
        <v>440.19</v>
      </c>
      <c r="S4650">
        <v>9</v>
      </c>
      <c r="T4650" s="5">
        <v>0</v>
      </c>
      <c r="U4650">
        <v>206.88929999999999</v>
      </c>
      <c r="V4650">
        <f t="shared" si="798"/>
        <v>206.88929999999999</v>
      </c>
      <c r="W4650" t="str" cm="1">
        <f t="array" ref="W4650">_xlfn.IFS(U4650&gt;0,"True",U4650&lt;0,"False")</f>
        <v>True</v>
      </c>
      <c r="X4650">
        <f t="shared" si="799"/>
        <v>206.88929999999999</v>
      </c>
      <c r="Y4650" s="12">
        <f t="shared" si="800"/>
        <v>440.19</v>
      </c>
      <c r="Z4650" s="12">
        <f t="shared" si="801"/>
        <v>3961.71</v>
      </c>
      <c r="AA4650" s="12">
        <f t="shared" si="802"/>
        <v>0</v>
      </c>
      <c r="AB4650" s="11">
        <f t="shared" si="792"/>
        <v>2017</v>
      </c>
      <c r="AC4650">
        <f t="shared" si="793"/>
        <v>5</v>
      </c>
      <c r="AD4650" t="str">
        <f t="shared" si="794"/>
        <v>May</v>
      </c>
      <c r="AE4650">
        <f t="shared" si="795"/>
        <v>7</v>
      </c>
      <c r="AF4650" t="str">
        <f t="shared" si="796"/>
        <v>Sunday</v>
      </c>
      <c r="AG4650" s="1">
        <f t="shared" si="797"/>
        <v>42886</v>
      </c>
      <c r="AH4650" s="5">
        <f>Table6[[#This Row],[Profit]]/Table6[[#This Row],[adjusted sales]]</f>
        <v>0.47</v>
      </c>
    </row>
    <row r="4651" spans="1:34" ht="15.75" x14ac:dyDescent="0.2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12">
        <v>64.400000000000006</v>
      </c>
      <c r="S4651">
        <v>5</v>
      </c>
      <c r="T4651" s="5">
        <v>0</v>
      </c>
      <c r="U4651">
        <v>1.9319999999999999</v>
      </c>
      <c r="V4651">
        <f t="shared" si="798"/>
        <v>1.9319999999999999</v>
      </c>
      <c r="W4651" t="str" cm="1">
        <f t="array" ref="W4651">_xlfn.IFS(U4651&gt;0,"True",U4651&lt;0,"False")</f>
        <v>True</v>
      </c>
      <c r="X4651">
        <f t="shared" si="799"/>
        <v>1.9319999999999999</v>
      </c>
      <c r="Y4651" s="12">
        <f t="shared" si="800"/>
        <v>64.400000000000006</v>
      </c>
      <c r="Z4651" s="12">
        <f t="shared" si="801"/>
        <v>322</v>
      </c>
      <c r="AA4651" s="12">
        <f t="shared" si="802"/>
        <v>0</v>
      </c>
      <c r="AB4651" s="11">
        <f t="shared" si="792"/>
        <v>2017</v>
      </c>
      <c r="AC4651">
        <f t="shared" si="793"/>
        <v>5</v>
      </c>
      <c r="AD4651" t="str">
        <f t="shared" si="794"/>
        <v>April</v>
      </c>
      <c r="AE4651">
        <f t="shared" si="795"/>
        <v>7</v>
      </c>
      <c r="AF4651" t="str">
        <f t="shared" si="796"/>
        <v>Sunday</v>
      </c>
      <c r="AG4651" s="1">
        <f t="shared" si="797"/>
        <v>42886</v>
      </c>
      <c r="AH4651" s="5">
        <f>Table6[[#This Row],[Profit]]/Table6[[#This Row],[adjusted sales]]</f>
        <v>2.9999999999999995E-2</v>
      </c>
    </row>
    <row r="4652" spans="1:34" ht="15.75" x14ac:dyDescent="0.2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12">
        <v>244.55</v>
      </c>
      <c r="S4652">
        <v>5</v>
      </c>
      <c r="T4652" s="5">
        <v>0</v>
      </c>
      <c r="U4652">
        <v>114.9385</v>
      </c>
      <c r="V4652">
        <f t="shared" si="798"/>
        <v>114.9385</v>
      </c>
      <c r="W4652" t="str" cm="1">
        <f t="array" ref="W4652">_xlfn.IFS(U4652&gt;0,"True",U4652&lt;0,"False")</f>
        <v>True</v>
      </c>
      <c r="X4652">
        <f t="shared" si="799"/>
        <v>114.9385</v>
      </c>
      <c r="Y4652" s="12">
        <f t="shared" si="800"/>
        <v>244.55</v>
      </c>
      <c r="Z4652" s="12">
        <f t="shared" si="801"/>
        <v>1222.75</v>
      </c>
      <c r="AA4652" s="12">
        <f t="shared" si="802"/>
        <v>0</v>
      </c>
      <c r="AB4652" s="11">
        <f t="shared" si="792"/>
        <v>2017</v>
      </c>
      <c r="AC4652">
        <f t="shared" si="793"/>
        <v>4</v>
      </c>
      <c r="AD4652" t="str">
        <f t="shared" si="794"/>
        <v>April</v>
      </c>
      <c r="AE4652">
        <f t="shared" si="795"/>
        <v>6</v>
      </c>
      <c r="AF4652" t="str">
        <f t="shared" si="796"/>
        <v>Saturday</v>
      </c>
      <c r="AG4652" s="1">
        <f t="shared" si="797"/>
        <v>42855</v>
      </c>
      <c r="AH4652" s="5">
        <f>Table6[[#This Row],[Profit]]/Table6[[#This Row],[adjusted sales]]</f>
        <v>0.47</v>
      </c>
    </row>
    <row r="4653" spans="1:34" ht="15.75" x14ac:dyDescent="0.2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12">
        <v>195.76</v>
      </c>
      <c r="S4653">
        <v>4</v>
      </c>
      <c r="T4653" s="5">
        <v>0</v>
      </c>
      <c r="U4653">
        <v>97.88</v>
      </c>
      <c r="V4653">
        <f t="shared" si="798"/>
        <v>97.88</v>
      </c>
      <c r="W4653" t="str" cm="1">
        <f t="array" ref="W4653">_xlfn.IFS(U4653&gt;0,"True",U4653&lt;0,"False")</f>
        <v>True</v>
      </c>
      <c r="X4653">
        <f t="shared" si="799"/>
        <v>97.88</v>
      </c>
      <c r="Y4653" s="12">
        <f t="shared" si="800"/>
        <v>195.76</v>
      </c>
      <c r="Z4653" s="12">
        <f t="shared" si="801"/>
        <v>783.04</v>
      </c>
      <c r="AA4653" s="12">
        <f t="shared" si="802"/>
        <v>0</v>
      </c>
      <c r="AB4653" s="11">
        <f t="shared" si="792"/>
        <v>2017</v>
      </c>
      <c r="AC4653">
        <f t="shared" si="793"/>
        <v>4</v>
      </c>
      <c r="AD4653" t="str">
        <f t="shared" si="794"/>
        <v>February</v>
      </c>
      <c r="AE4653">
        <f t="shared" si="795"/>
        <v>6</v>
      </c>
      <c r="AF4653" t="str">
        <f t="shared" si="796"/>
        <v>Saturday</v>
      </c>
      <c r="AG4653" s="1">
        <f t="shared" si="797"/>
        <v>42855</v>
      </c>
      <c r="AH4653" s="5">
        <f>Table6[[#This Row],[Profit]]/Table6[[#This Row],[adjusted sales]]</f>
        <v>0.5</v>
      </c>
    </row>
    <row r="4654" spans="1:34" ht="15.75" x14ac:dyDescent="0.2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12">
        <v>11.76</v>
      </c>
      <c r="S4654">
        <v>2</v>
      </c>
      <c r="T4654" s="5">
        <v>0</v>
      </c>
      <c r="U4654">
        <v>5.7624000000000004</v>
      </c>
      <c r="V4654">
        <f t="shared" si="798"/>
        <v>5.7624000000000004</v>
      </c>
      <c r="W4654" t="str" cm="1">
        <f t="array" ref="W4654">_xlfn.IFS(U4654&gt;0,"True",U4654&lt;0,"False")</f>
        <v>True</v>
      </c>
      <c r="X4654">
        <f t="shared" si="799"/>
        <v>5.7624000000000004</v>
      </c>
      <c r="Y4654" s="12">
        <f t="shared" si="800"/>
        <v>11.76</v>
      </c>
      <c r="Z4654" s="12">
        <f t="shared" si="801"/>
        <v>23.52</v>
      </c>
      <c r="AA4654" s="12">
        <f t="shared" si="802"/>
        <v>0</v>
      </c>
      <c r="AB4654" s="11">
        <f t="shared" si="792"/>
        <v>2017</v>
      </c>
      <c r="AC4654">
        <f t="shared" si="793"/>
        <v>2</v>
      </c>
      <c r="AD4654" t="str">
        <f t="shared" si="794"/>
        <v>February</v>
      </c>
      <c r="AE4654">
        <f t="shared" si="795"/>
        <v>5</v>
      </c>
      <c r="AF4654" t="str">
        <f t="shared" si="796"/>
        <v>Friday</v>
      </c>
      <c r="AG4654" s="1">
        <f t="shared" si="797"/>
        <v>42794</v>
      </c>
      <c r="AH4654" s="5">
        <f>Table6[[#This Row],[Profit]]/Table6[[#This Row],[adjusted sales]]</f>
        <v>0.49000000000000005</v>
      </c>
    </row>
    <row r="4655" spans="1:34" ht="15.75" x14ac:dyDescent="0.2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12">
        <v>166.45</v>
      </c>
      <c r="S4655">
        <v>5</v>
      </c>
      <c r="T4655" s="5">
        <v>0</v>
      </c>
      <c r="U4655">
        <v>39.948</v>
      </c>
      <c r="V4655">
        <f t="shared" si="798"/>
        <v>39.948</v>
      </c>
      <c r="W4655" t="str" cm="1">
        <f t="array" ref="W4655">_xlfn.IFS(U4655&gt;0,"True",U4655&lt;0,"False")</f>
        <v>True</v>
      </c>
      <c r="X4655">
        <f t="shared" si="799"/>
        <v>39.948</v>
      </c>
      <c r="Y4655" s="12">
        <f t="shared" si="800"/>
        <v>166.45</v>
      </c>
      <c r="Z4655" s="12">
        <f t="shared" si="801"/>
        <v>832.25</v>
      </c>
      <c r="AA4655" s="12">
        <f t="shared" si="802"/>
        <v>0</v>
      </c>
      <c r="AB4655" s="11">
        <f t="shared" si="792"/>
        <v>2017</v>
      </c>
      <c r="AC4655">
        <f t="shared" si="793"/>
        <v>2</v>
      </c>
      <c r="AD4655" t="str">
        <f t="shared" si="794"/>
        <v>June</v>
      </c>
      <c r="AE4655">
        <f t="shared" si="795"/>
        <v>5</v>
      </c>
      <c r="AF4655" t="str">
        <f t="shared" si="796"/>
        <v>Friday</v>
      </c>
      <c r="AG4655" s="1">
        <f t="shared" si="797"/>
        <v>42794</v>
      </c>
      <c r="AH4655" s="5">
        <f>Table6[[#This Row],[Profit]]/Table6[[#This Row],[adjusted sales]]</f>
        <v>0.24000000000000002</v>
      </c>
    </row>
    <row r="4656" spans="1:34" ht="15.75" x14ac:dyDescent="0.2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12">
        <v>2.88</v>
      </c>
      <c r="S4656">
        <v>1</v>
      </c>
      <c r="T4656" s="5">
        <v>0</v>
      </c>
      <c r="U4656">
        <v>1.3535999999999999</v>
      </c>
      <c r="V4656">
        <f t="shared" si="798"/>
        <v>1.3535999999999999</v>
      </c>
      <c r="W4656" t="str" cm="1">
        <f t="array" ref="W4656">_xlfn.IFS(U4656&gt;0,"True",U4656&lt;0,"False")</f>
        <v>True</v>
      </c>
      <c r="X4656">
        <f t="shared" si="799"/>
        <v>1.3535999999999999</v>
      </c>
      <c r="Y4656" s="12">
        <f t="shared" si="800"/>
        <v>2.88</v>
      </c>
      <c r="Z4656" s="12">
        <f t="shared" si="801"/>
        <v>2.88</v>
      </c>
      <c r="AA4656" s="12">
        <f t="shared" si="802"/>
        <v>0</v>
      </c>
      <c r="AB4656" s="11">
        <f t="shared" si="792"/>
        <v>2017</v>
      </c>
      <c r="AC4656">
        <f t="shared" si="793"/>
        <v>6</v>
      </c>
      <c r="AD4656" t="str">
        <f t="shared" si="794"/>
        <v>May</v>
      </c>
      <c r="AE4656">
        <f t="shared" si="795"/>
        <v>6</v>
      </c>
      <c r="AF4656" t="str">
        <f t="shared" si="796"/>
        <v>Saturday</v>
      </c>
      <c r="AG4656" s="1">
        <f t="shared" si="797"/>
        <v>42916</v>
      </c>
      <c r="AH4656" s="5">
        <f>Table6[[#This Row],[Profit]]/Table6[[#This Row],[adjusted sales]]</f>
        <v>0.47</v>
      </c>
    </row>
    <row r="4657" spans="1:34" ht="15.75" x14ac:dyDescent="0.2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12">
        <v>45.247999999999998</v>
      </c>
      <c r="S4657">
        <v>2</v>
      </c>
      <c r="T4657" s="5">
        <v>0.2</v>
      </c>
      <c r="U4657">
        <v>3.9592000000000001</v>
      </c>
      <c r="V4657">
        <f t="shared" si="798"/>
        <v>3.9592000000000001</v>
      </c>
      <c r="W4657" t="str" cm="1">
        <f t="array" ref="W4657">_xlfn.IFS(U4657&gt;0,"True",U4657&lt;0,"False")</f>
        <v>True</v>
      </c>
      <c r="X4657">
        <f t="shared" si="799"/>
        <v>3.9592000000000001</v>
      </c>
      <c r="Y4657" s="12">
        <f t="shared" si="800"/>
        <v>36.198399999999999</v>
      </c>
      <c r="Z4657" s="12">
        <f t="shared" si="801"/>
        <v>90.495999999999995</v>
      </c>
      <c r="AA4657" s="12">
        <f t="shared" si="802"/>
        <v>9.0495999999999999</v>
      </c>
      <c r="AB4657" s="11">
        <f t="shared" si="792"/>
        <v>2014</v>
      </c>
      <c r="AC4657">
        <f t="shared" si="793"/>
        <v>5</v>
      </c>
      <c r="AD4657" t="str">
        <f t="shared" si="794"/>
        <v>May</v>
      </c>
      <c r="AE4657">
        <f t="shared" si="795"/>
        <v>1</v>
      </c>
      <c r="AF4657" t="str">
        <f t="shared" si="796"/>
        <v>Monday</v>
      </c>
      <c r="AG4657" s="1">
        <f t="shared" si="797"/>
        <v>41790</v>
      </c>
      <c r="AH4657" s="5">
        <f>Table6[[#This Row],[Profit]]/Table6[[#This Row],[adjusted sales]]</f>
        <v>0.109375</v>
      </c>
    </row>
    <row r="4658" spans="1:34" ht="15.75" x14ac:dyDescent="0.2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12">
        <v>59.904000000000003</v>
      </c>
      <c r="S4658">
        <v>2</v>
      </c>
      <c r="T4658" s="5">
        <v>0.2</v>
      </c>
      <c r="U4658">
        <v>14.2272</v>
      </c>
      <c r="V4658">
        <f t="shared" si="798"/>
        <v>14.2272</v>
      </c>
      <c r="W4658" t="str" cm="1">
        <f t="array" ref="W4658">_xlfn.IFS(U4658&gt;0,"True",U4658&lt;0,"False")</f>
        <v>True</v>
      </c>
      <c r="X4658">
        <f t="shared" si="799"/>
        <v>14.2272</v>
      </c>
      <c r="Y4658" s="12">
        <f t="shared" si="800"/>
        <v>47.923200000000008</v>
      </c>
      <c r="Z4658" s="12">
        <f t="shared" si="801"/>
        <v>119.80800000000001</v>
      </c>
      <c r="AA4658" s="12">
        <f t="shared" si="802"/>
        <v>11.980800000000002</v>
      </c>
      <c r="AB4658" s="11">
        <f t="shared" si="792"/>
        <v>2015</v>
      </c>
      <c r="AC4658">
        <f t="shared" si="793"/>
        <v>5</v>
      </c>
      <c r="AD4658" t="str">
        <f t="shared" si="794"/>
        <v>May</v>
      </c>
      <c r="AE4658">
        <f t="shared" si="795"/>
        <v>7</v>
      </c>
      <c r="AF4658" t="str">
        <f t="shared" si="796"/>
        <v>Sunday</v>
      </c>
      <c r="AG4658" s="1">
        <f t="shared" si="797"/>
        <v>42155</v>
      </c>
      <c r="AH4658" s="5">
        <f>Table6[[#This Row],[Profit]]/Table6[[#This Row],[adjusted sales]]</f>
        <v>0.29687499999999994</v>
      </c>
    </row>
    <row r="4659" spans="1:34" ht="15.75" x14ac:dyDescent="0.2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12">
        <v>23.696000000000002</v>
      </c>
      <c r="S4659">
        <v>2</v>
      </c>
      <c r="T4659" s="5">
        <v>0.2</v>
      </c>
      <c r="U4659">
        <v>6.5164</v>
      </c>
      <c r="V4659">
        <f t="shared" si="798"/>
        <v>6.5164</v>
      </c>
      <c r="W4659" t="str" cm="1">
        <f t="array" ref="W4659">_xlfn.IFS(U4659&gt;0,"True",U4659&lt;0,"False")</f>
        <v>True</v>
      </c>
      <c r="X4659">
        <f t="shared" si="799"/>
        <v>6.5164</v>
      </c>
      <c r="Y4659" s="12">
        <f t="shared" si="800"/>
        <v>18.956800000000001</v>
      </c>
      <c r="Z4659" s="12">
        <f t="shared" si="801"/>
        <v>47.392000000000003</v>
      </c>
      <c r="AA4659" s="12">
        <f t="shared" si="802"/>
        <v>4.7392000000000003</v>
      </c>
      <c r="AB4659" s="11">
        <f t="shared" si="792"/>
        <v>2015</v>
      </c>
      <c r="AC4659">
        <f t="shared" si="793"/>
        <v>5</v>
      </c>
      <c r="AD4659" t="str">
        <f t="shared" si="794"/>
        <v>May</v>
      </c>
      <c r="AE4659">
        <f t="shared" si="795"/>
        <v>7</v>
      </c>
      <c r="AF4659" t="str">
        <f t="shared" si="796"/>
        <v>Sunday</v>
      </c>
      <c r="AG4659" s="1">
        <f t="shared" si="797"/>
        <v>42155</v>
      </c>
      <c r="AH4659" s="5">
        <f>Table6[[#This Row],[Profit]]/Table6[[#This Row],[adjusted sales]]</f>
        <v>0.34375</v>
      </c>
    </row>
    <row r="4660" spans="1:34" ht="15.75" x14ac:dyDescent="0.2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12">
        <v>7.968</v>
      </c>
      <c r="S4660">
        <v>2</v>
      </c>
      <c r="T4660" s="5">
        <v>0.2</v>
      </c>
      <c r="U4660">
        <v>2.8883999999999999</v>
      </c>
      <c r="V4660">
        <f t="shared" si="798"/>
        <v>2.8883999999999999</v>
      </c>
      <c r="W4660" t="str" cm="1">
        <f t="array" ref="W4660">_xlfn.IFS(U4660&gt;0,"True",U4660&lt;0,"False")</f>
        <v>True</v>
      </c>
      <c r="X4660">
        <f t="shared" si="799"/>
        <v>2.8883999999999999</v>
      </c>
      <c r="Y4660" s="12">
        <f t="shared" si="800"/>
        <v>6.3744000000000005</v>
      </c>
      <c r="Z4660" s="12">
        <f t="shared" si="801"/>
        <v>15.936</v>
      </c>
      <c r="AA4660" s="12">
        <f t="shared" si="802"/>
        <v>1.5936000000000001</v>
      </c>
      <c r="AB4660" s="11">
        <f t="shared" si="792"/>
        <v>2015</v>
      </c>
      <c r="AC4660">
        <f t="shared" si="793"/>
        <v>5</v>
      </c>
      <c r="AD4660" t="str">
        <f t="shared" si="794"/>
        <v>May</v>
      </c>
      <c r="AE4660">
        <f t="shared" si="795"/>
        <v>7</v>
      </c>
      <c r="AF4660" t="str">
        <f t="shared" si="796"/>
        <v>Sunday</v>
      </c>
      <c r="AG4660" s="1">
        <f t="shared" si="797"/>
        <v>42155</v>
      </c>
      <c r="AH4660" s="5">
        <f>Table6[[#This Row],[Profit]]/Table6[[#This Row],[adjusted sales]]</f>
        <v>0.45312499999999994</v>
      </c>
    </row>
    <row r="4661" spans="1:34" ht="15.75" x14ac:dyDescent="0.2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12">
        <v>18.2</v>
      </c>
      <c r="S4661">
        <v>7</v>
      </c>
      <c r="T4661" s="5">
        <v>0.2</v>
      </c>
      <c r="U4661">
        <v>2.0474999999999999</v>
      </c>
      <c r="V4661">
        <f t="shared" si="798"/>
        <v>2.0474999999999999</v>
      </c>
      <c r="W4661" t="str" cm="1">
        <f t="array" ref="W4661">_xlfn.IFS(U4661&gt;0,"True",U4661&lt;0,"False")</f>
        <v>True</v>
      </c>
      <c r="X4661">
        <f t="shared" si="799"/>
        <v>2.0474999999999999</v>
      </c>
      <c r="Y4661" s="12">
        <f t="shared" si="800"/>
        <v>14.56</v>
      </c>
      <c r="Z4661" s="12">
        <f t="shared" si="801"/>
        <v>127.39999999999999</v>
      </c>
      <c r="AA4661" s="12">
        <f t="shared" si="802"/>
        <v>3.64</v>
      </c>
      <c r="AB4661" s="11">
        <f t="shared" si="792"/>
        <v>2015</v>
      </c>
      <c r="AC4661">
        <f t="shared" si="793"/>
        <v>5</v>
      </c>
      <c r="AD4661" t="str">
        <f t="shared" si="794"/>
        <v>May</v>
      </c>
      <c r="AE4661">
        <f t="shared" si="795"/>
        <v>7</v>
      </c>
      <c r="AF4661" t="str">
        <f t="shared" si="796"/>
        <v>Sunday</v>
      </c>
      <c r="AG4661" s="1">
        <f t="shared" si="797"/>
        <v>42155</v>
      </c>
      <c r="AH4661" s="5">
        <f>Table6[[#This Row],[Profit]]/Table6[[#This Row],[adjusted sales]]</f>
        <v>0.140625</v>
      </c>
    </row>
    <row r="4662" spans="1:34" ht="15.75" x14ac:dyDescent="0.2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12">
        <v>27.552</v>
      </c>
      <c r="S4662">
        <v>3</v>
      </c>
      <c r="T4662" s="5">
        <v>0.2</v>
      </c>
      <c r="U4662">
        <v>-0.34439999999999998</v>
      </c>
      <c r="V4662">
        <f t="shared" si="798"/>
        <v>0.34439999999999998</v>
      </c>
      <c r="W4662" t="str" cm="1">
        <f t="array" ref="W4662">_xlfn.IFS(U4662&gt;0,"True",U4662&lt;0,"False")</f>
        <v>False</v>
      </c>
      <c r="X4662" t="str">
        <f t="shared" si="799"/>
        <v>error</v>
      </c>
      <c r="Y4662" s="12">
        <f t="shared" si="800"/>
        <v>22.041600000000003</v>
      </c>
      <c r="Z4662" s="12">
        <f t="shared" si="801"/>
        <v>82.656000000000006</v>
      </c>
      <c r="AA4662" s="12">
        <f t="shared" si="802"/>
        <v>5.5104000000000006</v>
      </c>
      <c r="AB4662" s="11">
        <f t="shared" si="792"/>
        <v>2015</v>
      </c>
      <c r="AC4662">
        <f t="shared" si="793"/>
        <v>5</v>
      </c>
      <c r="AD4662" t="str">
        <f t="shared" si="794"/>
        <v>May</v>
      </c>
      <c r="AE4662">
        <f t="shared" si="795"/>
        <v>7</v>
      </c>
      <c r="AF4662" t="str">
        <f t="shared" si="796"/>
        <v>Sunday</v>
      </c>
      <c r="AG4662" s="1">
        <f t="shared" si="797"/>
        <v>42155</v>
      </c>
      <c r="AH4662" s="5">
        <f>Table6[[#This Row],[Profit]]/Table6[[#This Row],[adjusted sales]]</f>
        <v>-1.5624999999999998E-2</v>
      </c>
    </row>
    <row r="4663" spans="1:34" ht="15.75" x14ac:dyDescent="0.2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12">
        <v>844.11599999999999</v>
      </c>
      <c r="S4663">
        <v>6</v>
      </c>
      <c r="T4663" s="5">
        <v>0.3</v>
      </c>
      <c r="U4663">
        <v>-36.176400000000001</v>
      </c>
      <c r="V4663">
        <f t="shared" si="798"/>
        <v>36.176400000000001</v>
      </c>
      <c r="W4663" t="str" cm="1">
        <f t="array" ref="W4663">_xlfn.IFS(U4663&gt;0,"True",U4663&lt;0,"False")</f>
        <v>False</v>
      </c>
      <c r="X4663" t="str">
        <f t="shared" si="799"/>
        <v>error</v>
      </c>
      <c r="Y4663" s="12">
        <f t="shared" si="800"/>
        <v>590.88119999999992</v>
      </c>
      <c r="Z4663" s="12">
        <f t="shared" si="801"/>
        <v>5064.6959999999999</v>
      </c>
      <c r="AA4663" s="12">
        <f t="shared" si="802"/>
        <v>253.23479999999998</v>
      </c>
      <c r="AB4663" s="11">
        <f t="shared" si="792"/>
        <v>2015</v>
      </c>
      <c r="AC4663">
        <f t="shared" si="793"/>
        <v>5</v>
      </c>
      <c r="AD4663" t="str">
        <f t="shared" si="794"/>
        <v>May</v>
      </c>
      <c r="AE4663">
        <f t="shared" si="795"/>
        <v>7</v>
      </c>
      <c r="AF4663" t="str">
        <f t="shared" si="796"/>
        <v>Sunday</v>
      </c>
      <c r="AG4663" s="1">
        <f t="shared" si="797"/>
        <v>42155</v>
      </c>
      <c r="AH4663" s="5">
        <f>Table6[[#This Row],[Profit]]/Table6[[#This Row],[adjusted sales]]</f>
        <v>-6.122448979591838E-2</v>
      </c>
    </row>
    <row r="4664" spans="1:34" ht="15.75" x14ac:dyDescent="0.2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12">
        <v>76.751999999999995</v>
      </c>
      <c r="S4664">
        <v>3</v>
      </c>
      <c r="T4664" s="5">
        <v>0.2</v>
      </c>
      <c r="U4664">
        <v>-9.5939999999999994</v>
      </c>
      <c r="V4664">
        <f t="shared" si="798"/>
        <v>9.5939999999999994</v>
      </c>
      <c r="W4664" t="str" cm="1">
        <f t="array" ref="W4664">_xlfn.IFS(U4664&gt;0,"True",U4664&lt;0,"False")</f>
        <v>False</v>
      </c>
      <c r="X4664" t="str">
        <f t="shared" si="799"/>
        <v>error</v>
      </c>
      <c r="Y4664" s="12">
        <f t="shared" si="800"/>
        <v>61.401600000000002</v>
      </c>
      <c r="Z4664" s="12">
        <f t="shared" si="801"/>
        <v>230.25599999999997</v>
      </c>
      <c r="AA4664" s="12">
        <f t="shared" si="802"/>
        <v>15.3504</v>
      </c>
      <c r="AB4664" s="11">
        <f t="shared" si="792"/>
        <v>2015</v>
      </c>
      <c r="AC4664">
        <f t="shared" si="793"/>
        <v>5</v>
      </c>
      <c r="AD4664" t="str">
        <f t="shared" si="794"/>
        <v>September</v>
      </c>
      <c r="AE4664">
        <f t="shared" si="795"/>
        <v>7</v>
      </c>
      <c r="AF4664" t="str">
        <f t="shared" si="796"/>
        <v>Sunday</v>
      </c>
      <c r="AG4664" s="1">
        <f t="shared" si="797"/>
        <v>42155</v>
      </c>
      <c r="AH4664" s="5">
        <f>Table6[[#This Row],[Profit]]/Table6[[#This Row],[adjusted sales]]</f>
        <v>-0.15624999999999997</v>
      </c>
    </row>
    <row r="4665" spans="1:34" ht="15.75" x14ac:dyDescent="0.2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12">
        <v>3</v>
      </c>
      <c r="S4665">
        <v>1</v>
      </c>
      <c r="T4665" s="5">
        <v>0.2</v>
      </c>
      <c r="U4665">
        <v>1.05</v>
      </c>
      <c r="V4665">
        <f t="shared" si="798"/>
        <v>1.05</v>
      </c>
      <c r="W4665" t="str" cm="1">
        <f t="array" ref="W4665">_xlfn.IFS(U4665&gt;0,"True",U4665&lt;0,"False")</f>
        <v>True</v>
      </c>
      <c r="X4665">
        <f t="shared" si="799"/>
        <v>1.05</v>
      </c>
      <c r="Y4665" s="12">
        <f t="shared" si="800"/>
        <v>2.4000000000000004</v>
      </c>
      <c r="Z4665" s="12">
        <f t="shared" si="801"/>
        <v>3</v>
      </c>
      <c r="AA4665" s="12">
        <f t="shared" si="802"/>
        <v>0.60000000000000009</v>
      </c>
      <c r="AB4665" s="11">
        <f t="shared" si="792"/>
        <v>2016</v>
      </c>
      <c r="AC4665">
        <f t="shared" si="793"/>
        <v>9</v>
      </c>
      <c r="AD4665" t="str">
        <f t="shared" si="794"/>
        <v>September</v>
      </c>
      <c r="AE4665">
        <f t="shared" si="795"/>
        <v>7</v>
      </c>
      <c r="AF4665" t="str">
        <f t="shared" si="796"/>
        <v>Sunday</v>
      </c>
      <c r="AG4665" s="1">
        <f t="shared" si="797"/>
        <v>42643</v>
      </c>
      <c r="AH4665" s="5">
        <f>Table6[[#This Row],[Profit]]/Table6[[#This Row],[adjusted sales]]</f>
        <v>0.43749999999999994</v>
      </c>
    </row>
    <row r="4666" spans="1:34" ht="15.75" x14ac:dyDescent="0.2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12">
        <v>7.5060000000000002</v>
      </c>
      <c r="S4666">
        <v>9</v>
      </c>
      <c r="T4666" s="5">
        <v>0.7</v>
      </c>
      <c r="U4666">
        <v>-6.0048000000000004</v>
      </c>
      <c r="V4666">
        <f t="shared" si="798"/>
        <v>6.0048000000000004</v>
      </c>
      <c r="W4666" t="str" cm="1">
        <f t="array" ref="W4666">_xlfn.IFS(U4666&gt;0,"True",U4666&lt;0,"False")</f>
        <v>False</v>
      </c>
      <c r="X4666" t="str">
        <f t="shared" si="799"/>
        <v>error</v>
      </c>
      <c r="Y4666" s="12">
        <f t="shared" si="800"/>
        <v>2.2518000000000002</v>
      </c>
      <c r="Z4666" s="12">
        <f t="shared" si="801"/>
        <v>67.554000000000002</v>
      </c>
      <c r="AA4666" s="12">
        <f t="shared" si="802"/>
        <v>5.2542</v>
      </c>
      <c r="AB4666" s="11">
        <f t="shared" si="792"/>
        <v>2016</v>
      </c>
      <c r="AC4666">
        <f t="shared" si="793"/>
        <v>9</v>
      </c>
      <c r="AD4666" t="str">
        <f t="shared" si="794"/>
        <v>September</v>
      </c>
      <c r="AE4666">
        <f t="shared" si="795"/>
        <v>4</v>
      </c>
      <c r="AF4666" t="str">
        <f t="shared" si="796"/>
        <v>Thursday</v>
      </c>
      <c r="AG4666" s="1">
        <f t="shared" si="797"/>
        <v>42643</v>
      </c>
      <c r="AH4666" s="5">
        <f>Table6[[#This Row],[Profit]]/Table6[[#This Row],[adjusted sales]]</f>
        <v>-2.6666666666666665</v>
      </c>
    </row>
    <row r="4667" spans="1:34" ht="15.75" x14ac:dyDescent="0.2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12">
        <v>16.559999999999999</v>
      </c>
      <c r="S4667">
        <v>2</v>
      </c>
      <c r="T4667" s="5">
        <v>0.2</v>
      </c>
      <c r="U4667">
        <v>5.7960000000000003</v>
      </c>
      <c r="V4667">
        <f t="shared" si="798"/>
        <v>5.7960000000000003</v>
      </c>
      <c r="W4667" t="str" cm="1">
        <f t="array" ref="W4667">_xlfn.IFS(U4667&gt;0,"True",U4667&lt;0,"False")</f>
        <v>True</v>
      </c>
      <c r="X4667">
        <f t="shared" si="799"/>
        <v>5.7960000000000003</v>
      </c>
      <c r="Y4667" s="12">
        <f t="shared" si="800"/>
        <v>13.247999999999999</v>
      </c>
      <c r="Z4667" s="12">
        <f t="shared" si="801"/>
        <v>33.119999999999997</v>
      </c>
      <c r="AA4667" s="12">
        <f t="shared" si="802"/>
        <v>3.3119999999999998</v>
      </c>
      <c r="AB4667" s="11">
        <f t="shared" si="792"/>
        <v>2016</v>
      </c>
      <c r="AC4667">
        <f t="shared" si="793"/>
        <v>9</v>
      </c>
      <c r="AD4667" t="str">
        <f t="shared" si="794"/>
        <v>January</v>
      </c>
      <c r="AE4667">
        <f t="shared" si="795"/>
        <v>4</v>
      </c>
      <c r="AF4667" t="str">
        <f t="shared" si="796"/>
        <v>Thursday</v>
      </c>
      <c r="AG4667" s="1">
        <f t="shared" si="797"/>
        <v>42643</v>
      </c>
      <c r="AH4667" s="5">
        <f>Table6[[#This Row],[Profit]]/Table6[[#This Row],[adjusted sales]]</f>
        <v>0.43750000000000006</v>
      </c>
    </row>
    <row r="4668" spans="1:34" ht="15.75" x14ac:dyDescent="0.2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12">
        <v>79.92</v>
      </c>
      <c r="S4668">
        <v>4</v>
      </c>
      <c r="T4668" s="5">
        <v>0</v>
      </c>
      <c r="U4668">
        <v>34.365600000000001</v>
      </c>
      <c r="V4668">
        <f t="shared" si="798"/>
        <v>34.365600000000001</v>
      </c>
      <c r="W4668" t="str" cm="1">
        <f t="array" ref="W4668">_xlfn.IFS(U4668&gt;0,"True",U4668&lt;0,"False")</f>
        <v>True</v>
      </c>
      <c r="X4668">
        <f t="shared" si="799"/>
        <v>34.365600000000001</v>
      </c>
      <c r="Y4668" s="12">
        <f t="shared" si="800"/>
        <v>79.92</v>
      </c>
      <c r="Z4668" s="12">
        <f t="shared" si="801"/>
        <v>319.68</v>
      </c>
      <c r="AA4668" s="12">
        <f t="shared" si="802"/>
        <v>0</v>
      </c>
      <c r="AB4668" s="11">
        <f t="shared" si="792"/>
        <v>2016</v>
      </c>
      <c r="AC4668">
        <f t="shared" si="793"/>
        <v>1</v>
      </c>
      <c r="AD4668" t="str">
        <f t="shared" si="794"/>
        <v>January</v>
      </c>
      <c r="AE4668">
        <f t="shared" si="795"/>
        <v>7</v>
      </c>
      <c r="AF4668" t="str">
        <f t="shared" si="796"/>
        <v>Sunday</v>
      </c>
      <c r="AG4668" s="1">
        <f t="shared" si="797"/>
        <v>42400</v>
      </c>
      <c r="AH4668" s="5">
        <f>Table6[[#This Row],[Profit]]/Table6[[#This Row],[adjusted sales]]</f>
        <v>0.43</v>
      </c>
    </row>
    <row r="4669" spans="1:34" ht="15.75" x14ac:dyDescent="0.2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12">
        <v>69.98</v>
      </c>
      <c r="S4669">
        <v>2</v>
      </c>
      <c r="T4669" s="5">
        <v>0</v>
      </c>
      <c r="U4669">
        <v>13.296200000000001</v>
      </c>
      <c r="V4669">
        <f t="shared" si="798"/>
        <v>13.296200000000001</v>
      </c>
      <c r="W4669" t="str" cm="1">
        <f t="array" ref="W4669">_xlfn.IFS(U4669&gt;0,"True",U4669&lt;0,"False")</f>
        <v>True</v>
      </c>
      <c r="X4669">
        <f t="shared" si="799"/>
        <v>13.296200000000001</v>
      </c>
      <c r="Y4669" s="12">
        <f t="shared" si="800"/>
        <v>69.98</v>
      </c>
      <c r="Z4669" s="12">
        <f t="shared" si="801"/>
        <v>139.96</v>
      </c>
      <c r="AA4669" s="12">
        <f t="shared" si="802"/>
        <v>0</v>
      </c>
      <c r="AB4669" s="11">
        <f t="shared" si="792"/>
        <v>2016</v>
      </c>
      <c r="AC4669">
        <f t="shared" si="793"/>
        <v>1</v>
      </c>
      <c r="AD4669" t="str">
        <f t="shared" si="794"/>
        <v>May</v>
      </c>
      <c r="AE4669">
        <f t="shared" si="795"/>
        <v>7</v>
      </c>
      <c r="AF4669" t="str">
        <f t="shared" si="796"/>
        <v>Sunday</v>
      </c>
      <c r="AG4669" s="1">
        <f t="shared" si="797"/>
        <v>42400</v>
      </c>
      <c r="AH4669" s="5">
        <f>Table6[[#This Row],[Profit]]/Table6[[#This Row],[adjusted sales]]</f>
        <v>0.19</v>
      </c>
    </row>
    <row r="4670" spans="1:34" ht="15.75" x14ac:dyDescent="0.2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12">
        <v>11.06</v>
      </c>
      <c r="S4670">
        <v>10</v>
      </c>
      <c r="T4670" s="5">
        <v>0.8</v>
      </c>
      <c r="U4670">
        <v>-18.802</v>
      </c>
      <c r="V4670">
        <f t="shared" si="798"/>
        <v>18.802</v>
      </c>
      <c r="W4670" t="str" cm="1">
        <f t="array" ref="W4670">_xlfn.IFS(U4670&gt;0,"True",U4670&lt;0,"False")</f>
        <v>False</v>
      </c>
      <c r="X4670" t="str">
        <f t="shared" si="799"/>
        <v>error</v>
      </c>
      <c r="Y4670" s="12">
        <f t="shared" si="800"/>
        <v>2.2119999999999997</v>
      </c>
      <c r="Z4670" s="12">
        <f t="shared" si="801"/>
        <v>110.60000000000001</v>
      </c>
      <c r="AA4670" s="12">
        <f t="shared" si="802"/>
        <v>8.8480000000000008</v>
      </c>
      <c r="AB4670" s="11">
        <f t="shared" si="792"/>
        <v>2017</v>
      </c>
      <c r="AC4670">
        <f t="shared" si="793"/>
        <v>5</v>
      </c>
      <c r="AD4670" t="str">
        <f t="shared" si="794"/>
        <v>May</v>
      </c>
      <c r="AE4670">
        <f t="shared" si="795"/>
        <v>6</v>
      </c>
      <c r="AF4670" t="str">
        <f t="shared" si="796"/>
        <v>Saturday</v>
      </c>
      <c r="AG4670" s="1">
        <f t="shared" si="797"/>
        <v>42886</v>
      </c>
      <c r="AH4670" s="5">
        <f>Table6[[#This Row],[Profit]]/Table6[[#This Row],[adjusted sales]]</f>
        <v>-8.5</v>
      </c>
    </row>
    <row r="4671" spans="1:34" ht="15.75" x14ac:dyDescent="0.2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12">
        <v>623.46479999999997</v>
      </c>
      <c r="S4671">
        <v>7</v>
      </c>
      <c r="T4671" s="5">
        <v>0.32</v>
      </c>
      <c r="U4671">
        <v>-119.1918</v>
      </c>
      <c r="V4671">
        <f t="shared" si="798"/>
        <v>119.1918</v>
      </c>
      <c r="W4671" t="str" cm="1">
        <f t="array" ref="W4671">_xlfn.IFS(U4671&gt;0,"True",U4671&lt;0,"False")</f>
        <v>False</v>
      </c>
      <c r="X4671" t="str">
        <f t="shared" si="799"/>
        <v>error</v>
      </c>
      <c r="Y4671" s="12">
        <f t="shared" si="800"/>
        <v>423.95606399999991</v>
      </c>
      <c r="Z4671" s="12">
        <f t="shared" si="801"/>
        <v>4364.2536</v>
      </c>
      <c r="AA4671" s="12">
        <f t="shared" si="802"/>
        <v>199.508736</v>
      </c>
      <c r="AB4671" s="11">
        <f t="shared" si="792"/>
        <v>2017</v>
      </c>
      <c r="AC4671">
        <f t="shared" si="793"/>
        <v>5</v>
      </c>
      <c r="AD4671" t="str">
        <f t="shared" si="794"/>
        <v>May</v>
      </c>
      <c r="AE4671">
        <f t="shared" si="795"/>
        <v>6</v>
      </c>
      <c r="AF4671" t="str">
        <f t="shared" si="796"/>
        <v>Saturday</v>
      </c>
      <c r="AG4671" s="1">
        <f t="shared" si="797"/>
        <v>42886</v>
      </c>
      <c r="AH4671" s="5">
        <f>Table6[[#This Row],[Profit]]/Table6[[#This Row],[adjusted sales]]</f>
        <v>-0.28114186851211076</v>
      </c>
    </row>
    <row r="4672" spans="1:34" ht="15.75" x14ac:dyDescent="0.2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12">
        <v>772.68</v>
      </c>
      <c r="S4672">
        <v>5</v>
      </c>
      <c r="T4672" s="5">
        <v>0.2</v>
      </c>
      <c r="U4672">
        <v>-57.951000000000001</v>
      </c>
      <c r="V4672">
        <f t="shared" si="798"/>
        <v>57.951000000000001</v>
      </c>
      <c r="W4672" t="str" cm="1">
        <f t="array" ref="W4672">_xlfn.IFS(U4672&gt;0,"True",U4672&lt;0,"False")</f>
        <v>False</v>
      </c>
      <c r="X4672" t="str">
        <f t="shared" si="799"/>
        <v>error</v>
      </c>
      <c r="Y4672" s="12">
        <f t="shared" si="800"/>
        <v>618.14400000000001</v>
      </c>
      <c r="Z4672" s="12">
        <f t="shared" si="801"/>
        <v>3863.3999999999996</v>
      </c>
      <c r="AA4672" s="12">
        <f t="shared" si="802"/>
        <v>154.536</v>
      </c>
      <c r="AB4672" s="11">
        <f t="shared" si="792"/>
        <v>2017</v>
      </c>
      <c r="AC4672">
        <f t="shared" si="793"/>
        <v>5</v>
      </c>
      <c r="AD4672" t="str">
        <f t="shared" si="794"/>
        <v>July</v>
      </c>
      <c r="AE4672">
        <f t="shared" si="795"/>
        <v>6</v>
      </c>
      <c r="AF4672" t="str">
        <f t="shared" si="796"/>
        <v>Saturday</v>
      </c>
      <c r="AG4672" s="1">
        <f t="shared" si="797"/>
        <v>42886</v>
      </c>
      <c r="AH4672" s="5">
        <f>Table6[[#This Row],[Profit]]/Table6[[#This Row],[adjusted sales]]</f>
        <v>-9.375E-2</v>
      </c>
    </row>
    <row r="4673" spans="1:34" ht="15.75" x14ac:dyDescent="0.2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12">
        <v>283.14</v>
      </c>
      <c r="S4673">
        <v>4</v>
      </c>
      <c r="T4673" s="5">
        <v>0.1</v>
      </c>
      <c r="U4673">
        <v>72.358000000000004</v>
      </c>
      <c r="V4673">
        <f t="shared" si="798"/>
        <v>72.358000000000004</v>
      </c>
      <c r="W4673" t="str" cm="1">
        <f t="array" ref="W4673">_xlfn.IFS(U4673&gt;0,"True",U4673&lt;0,"False")</f>
        <v>True</v>
      </c>
      <c r="X4673">
        <f t="shared" si="799"/>
        <v>72.358000000000004</v>
      </c>
      <c r="Y4673" s="12">
        <f t="shared" si="800"/>
        <v>254.82599999999999</v>
      </c>
      <c r="Z4673" s="12">
        <f t="shared" si="801"/>
        <v>1132.56</v>
      </c>
      <c r="AA4673" s="12">
        <f t="shared" si="802"/>
        <v>28.314</v>
      </c>
      <c r="AB4673" s="11">
        <f t="shared" si="792"/>
        <v>2016</v>
      </c>
      <c r="AC4673">
        <f t="shared" si="793"/>
        <v>7</v>
      </c>
      <c r="AD4673" t="str">
        <f t="shared" si="794"/>
        <v>July</v>
      </c>
      <c r="AE4673">
        <f t="shared" si="795"/>
        <v>7</v>
      </c>
      <c r="AF4673" t="str">
        <f t="shared" si="796"/>
        <v>Sunday</v>
      </c>
      <c r="AG4673" s="1">
        <f t="shared" si="797"/>
        <v>42582</v>
      </c>
      <c r="AH4673" s="5">
        <f>Table6[[#This Row],[Profit]]/Table6[[#This Row],[adjusted sales]]</f>
        <v>0.28395061728395066</v>
      </c>
    </row>
    <row r="4674" spans="1:34" ht="15.75" x14ac:dyDescent="0.2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12">
        <v>635.96</v>
      </c>
      <c r="S4674">
        <v>4</v>
      </c>
      <c r="T4674" s="5">
        <v>0</v>
      </c>
      <c r="U4674">
        <v>165.34960000000001</v>
      </c>
      <c r="V4674">
        <f t="shared" si="798"/>
        <v>165.34960000000001</v>
      </c>
      <c r="W4674" t="str" cm="1">
        <f t="array" ref="W4674">_xlfn.IFS(U4674&gt;0,"True",U4674&lt;0,"False")</f>
        <v>True</v>
      </c>
      <c r="X4674">
        <f t="shared" si="799"/>
        <v>165.34960000000001</v>
      </c>
      <c r="Y4674" s="12">
        <f t="shared" si="800"/>
        <v>635.96</v>
      </c>
      <c r="Z4674" s="12">
        <f t="shared" si="801"/>
        <v>2543.84</v>
      </c>
      <c r="AA4674" s="12">
        <f t="shared" si="802"/>
        <v>0</v>
      </c>
      <c r="AB4674" s="11">
        <f t="shared" ref="AB4674:AB4737" si="803">YEAR(C4674)</f>
        <v>2016</v>
      </c>
      <c r="AC4674">
        <f t="shared" ref="AC4674:AC4737" si="804">MONTH(C4674)</f>
        <v>7</v>
      </c>
      <c r="AD4674" t="str">
        <f t="shared" ref="AD4674:AD4737" si="805">TEXT(C4675,"MMMM")</f>
        <v>July</v>
      </c>
      <c r="AE4674">
        <f t="shared" ref="AE4674:AE4737" si="806">WEEKDAY(C4674,2)</f>
        <v>7</v>
      </c>
      <c r="AF4674" t="str">
        <f t="shared" ref="AF4674:AF4737" si="807">TEXT(C4674,"dddd")</f>
        <v>Sunday</v>
      </c>
      <c r="AG4674" s="1">
        <f t="shared" ref="AG4674:AG4737" si="808">EOMONTH(C4674,0)</f>
        <v>42582</v>
      </c>
      <c r="AH4674" s="5">
        <f>Table6[[#This Row],[Profit]]/Table6[[#This Row],[adjusted sales]]</f>
        <v>0.26</v>
      </c>
    </row>
    <row r="4675" spans="1:34" ht="15.75" x14ac:dyDescent="0.2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12">
        <v>118.99</v>
      </c>
      <c r="S4675">
        <v>1</v>
      </c>
      <c r="T4675" s="5">
        <v>0</v>
      </c>
      <c r="U4675">
        <v>33.3172</v>
      </c>
      <c r="V4675">
        <f t="shared" ref="V4675:V4738" si="809">IF(U4675&lt;0,U4675*-1,U4675)</f>
        <v>33.3172</v>
      </c>
      <c r="W4675" t="str" cm="1">
        <f t="array" ref="W4675">_xlfn.IFS(U4675&gt;0,"True",U4675&lt;0,"False")</f>
        <v>True</v>
      </c>
      <c r="X4675">
        <f t="shared" ref="X4675:X4738" si="810">IF(U4675&lt;0,"error",U4675)</f>
        <v>33.3172</v>
      </c>
      <c r="Y4675" s="12">
        <f t="shared" ref="Y4675:Y4738" si="811">R4675*(1-T4675)</f>
        <v>118.99</v>
      </c>
      <c r="Z4675" s="12">
        <f t="shared" ref="Z4675:Z4738" si="812">R4675*S4675</f>
        <v>118.99</v>
      </c>
      <c r="AA4675" s="12">
        <f t="shared" ref="AA4675:AA4738" si="813">R4675*T4675</f>
        <v>0</v>
      </c>
      <c r="AB4675" s="11">
        <f t="shared" si="803"/>
        <v>2016</v>
      </c>
      <c r="AC4675">
        <f t="shared" si="804"/>
        <v>7</v>
      </c>
      <c r="AD4675" t="str">
        <f t="shared" si="805"/>
        <v>July</v>
      </c>
      <c r="AE4675">
        <f t="shared" si="806"/>
        <v>7</v>
      </c>
      <c r="AF4675" t="str">
        <f t="shared" si="807"/>
        <v>Sunday</v>
      </c>
      <c r="AG4675" s="1">
        <f t="shared" si="808"/>
        <v>42582</v>
      </c>
      <c r="AH4675" s="5">
        <f>Table6[[#This Row],[Profit]]/Table6[[#This Row],[adjusted sales]]</f>
        <v>0.28000000000000003</v>
      </c>
    </row>
    <row r="4676" spans="1:34" ht="15.75" x14ac:dyDescent="0.2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12">
        <v>272.94</v>
      </c>
      <c r="S4676">
        <v>3</v>
      </c>
      <c r="T4676" s="5">
        <v>0</v>
      </c>
      <c r="U4676">
        <v>30.023399999999999</v>
      </c>
      <c r="V4676">
        <f t="shared" si="809"/>
        <v>30.023399999999999</v>
      </c>
      <c r="W4676" t="str" cm="1">
        <f t="array" ref="W4676">_xlfn.IFS(U4676&gt;0,"True",U4676&lt;0,"False")</f>
        <v>True</v>
      </c>
      <c r="X4676">
        <f t="shared" si="810"/>
        <v>30.023399999999999</v>
      </c>
      <c r="Y4676" s="12">
        <f t="shared" si="811"/>
        <v>272.94</v>
      </c>
      <c r="Z4676" s="12">
        <f t="shared" si="812"/>
        <v>818.81999999999994</v>
      </c>
      <c r="AA4676" s="12">
        <f t="shared" si="813"/>
        <v>0</v>
      </c>
      <c r="AB4676" s="11">
        <f t="shared" si="803"/>
        <v>2016</v>
      </c>
      <c r="AC4676">
        <f t="shared" si="804"/>
        <v>7</v>
      </c>
      <c r="AD4676" t="str">
        <f t="shared" si="805"/>
        <v>March</v>
      </c>
      <c r="AE4676">
        <f t="shared" si="806"/>
        <v>7</v>
      </c>
      <c r="AF4676" t="str">
        <f t="shared" si="807"/>
        <v>Sunday</v>
      </c>
      <c r="AG4676" s="1">
        <f t="shared" si="808"/>
        <v>42582</v>
      </c>
      <c r="AH4676" s="5">
        <f>Table6[[#This Row],[Profit]]/Table6[[#This Row],[adjusted sales]]</f>
        <v>0.11</v>
      </c>
    </row>
    <row r="4677" spans="1:34" ht="15.75" x14ac:dyDescent="0.2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12">
        <v>15.007999999999999</v>
      </c>
      <c r="S4677">
        <v>2</v>
      </c>
      <c r="T4677" s="5">
        <v>0.2</v>
      </c>
      <c r="U4677">
        <v>1.5007999999999999</v>
      </c>
      <c r="V4677">
        <f t="shared" si="809"/>
        <v>1.5007999999999999</v>
      </c>
      <c r="W4677" t="str" cm="1">
        <f t="array" ref="W4677">_xlfn.IFS(U4677&gt;0,"True",U4677&lt;0,"False")</f>
        <v>True</v>
      </c>
      <c r="X4677">
        <f t="shared" si="810"/>
        <v>1.5007999999999999</v>
      </c>
      <c r="Y4677" s="12">
        <f t="shared" si="811"/>
        <v>12.006399999999999</v>
      </c>
      <c r="Z4677" s="12">
        <f t="shared" si="812"/>
        <v>30.015999999999998</v>
      </c>
      <c r="AA4677" s="12">
        <f t="shared" si="813"/>
        <v>3.0015999999999998</v>
      </c>
      <c r="AB4677" s="11">
        <f t="shared" si="803"/>
        <v>2017</v>
      </c>
      <c r="AC4677">
        <f t="shared" si="804"/>
        <v>3</v>
      </c>
      <c r="AD4677" t="str">
        <f t="shared" si="805"/>
        <v>March</v>
      </c>
      <c r="AE4677">
        <f t="shared" si="806"/>
        <v>1</v>
      </c>
      <c r="AF4677" t="str">
        <f t="shared" si="807"/>
        <v>Monday</v>
      </c>
      <c r="AG4677" s="1">
        <f t="shared" si="808"/>
        <v>42825</v>
      </c>
      <c r="AH4677" s="5">
        <f>Table6[[#This Row],[Profit]]/Table6[[#This Row],[adjusted sales]]</f>
        <v>0.125</v>
      </c>
    </row>
    <row r="4678" spans="1:34" ht="15.75" x14ac:dyDescent="0.2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12">
        <v>33.088000000000001</v>
      </c>
      <c r="S4678">
        <v>4</v>
      </c>
      <c r="T4678" s="5">
        <v>0.2</v>
      </c>
      <c r="U4678">
        <v>11.167199999999999</v>
      </c>
      <c r="V4678">
        <f t="shared" si="809"/>
        <v>11.167199999999999</v>
      </c>
      <c r="W4678" t="str" cm="1">
        <f t="array" ref="W4678">_xlfn.IFS(U4678&gt;0,"True",U4678&lt;0,"False")</f>
        <v>True</v>
      </c>
      <c r="X4678">
        <f t="shared" si="810"/>
        <v>11.167199999999999</v>
      </c>
      <c r="Y4678" s="12">
        <f t="shared" si="811"/>
        <v>26.470400000000001</v>
      </c>
      <c r="Z4678" s="12">
        <f t="shared" si="812"/>
        <v>132.352</v>
      </c>
      <c r="AA4678" s="12">
        <f t="shared" si="813"/>
        <v>6.6176000000000004</v>
      </c>
      <c r="AB4678" s="11">
        <f t="shared" si="803"/>
        <v>2014</v>
      </c>
      <c r="AC4678">
        <f t="shared" si="804"/>
        <v>3</v>
      </c>
      <c r="AD4678" t="str">
        <f t="shared" si="805"/>
        <v>March</v>
      </c>
      <c r="AE4678">
        <f t="shared" si="806"/>
        <v>5</v>
      </c>
      <c r="AF4678" t="str">
        <f t="shared" si="807"/>
        <v>Friday</v>
      </c>
      <c r="AG4678" s="1">
        <f t="shared" si="808"/>
        <v>41729</v>
      </c>
      <c r="AH4678" s="5">
        <f>Table6[[#This Row],[Profit]]/Table6[[#This Row],[adjusted sales]]</f>
        <v>0.42187499999999994</v>
      </c>
    </row>
    <row r="4679" spans="1:34" ht="15.75" x14ac:dyDescent="0.2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12">
        <v>80.98</v>
      </c>
      <c r="S4679">
        <v>1</v>
      </c>
      <c r="T4679" s="5">
        <v>0</v>
      </c>
      <c r="U4679">
        <v>3.2391999999999999</v>
      </c>
      <c r="V4679">
        <f t="shared" si="809"/>
        <v>3.2391999999999999</v>
      </c>
      <c r="W4679" t="str" cm="1">
        <f t="array" ref="W4679">_xlfn.IFS(U4679&gt;0,"True",U4679&lt;0,"False")</f>
        <v>True</v>
      </c>
      <c r="X4679">
        <f t="shared" si="810"/>
        <v>3.2391999999999999</v>
      </c>
      <c r="Y4679" s="12">
        <f t="shared" si="811"/>
        <v>80.98</v>
      </c>
      <c r="Z4679" s="12">
        <f t="shared" si="812"/>
        <v>80.98</v>
      </c>
      <c r="AA4679" s="12">
        <f t="shared" si="813"/>
        <v>0</v>
      </c>
      <c r="AB4679" s="11">
        <f t="shared" si="803"/>
        <v>2014</v>
      </c>
      <c r="AC4679">
        <f t="shared" si="804"/>
        <v>3</v>
      </c>
      <c r="AD4679" t="str">
        <f t="shared" si="805"/>
        <v>March</v>
      </c>
      <c r="AE4679">
        <f t="shared" si="806"/>
        <v>5</v>
      </c>
      <c r="AF4679" t="str">
        <f t="shared" si="807"/>
        <v>Friday</v>
      </c>
      <c r="AG4679" s="1">
        <f t="shared" si="808"/>
        <v>41729</v>
      </c>
      <c r="AH4679" s="5">
        <f>Table6[[#This Row],[Profit]]/Table6[[#This Row],[adjusted sales]]</f>
        <v>3.9999999999999994E-2</v>
      </c>
    </row>
    <row r="4680" spans="1:34" ht="15.75" x14ac:dyDescent="0.2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12">
        <v>82.8</v>
      </c>
      <c r="S4680">
        <v>12</v>
      </c>
      <c r="T4680" s="5">
        <v>0</v>
      </c>
      <c r="U4680">
        <v>6.6239999999999997</v>
      </c>
      <c r="V4680">
        <f t="shared" si="809"/>
        <v>6.6239999999999997</v>
      </c>
      <c r="W4680" t="str" cm="1">
        <f t="array" ref="W4680">_xlfn.IFS(U4680&gt;0,"True",U4680&lt;0,"False")</f>
        <v>True</v>
      </c>
      <c r="X4680">
        <f t="shared" si="810"/>
        <v>6.6239999999999997</v>
      </c>
      <c r="Y4680" s="12">
        <f t="shared" si="811"/>
        <v>82.8</v>
      </c>
      <c r="Z4680" s="12">
        <f t="shared" si="812"/>
        <v>993.59999999999991</v>
      </c>
      <c r="AA4680" s="12">
        <f t="shared" si="813"/>
        <v>0</v>
      </c>
      <c r="AB4680" s="11">
        <f t="shared" si="803"/>
        <v>2014</v>
      </c>
      <c r="AC4680">
        <f t="shared" si="804"/>
        <v>3</v>
      </c>
      <c r="AD4680" t="str">
        <f t="shared" si="805"/>
        <v>March</v>
      </c>
      <c r="AE4680">
        <f t="shared" si="806"/>
        <v>5</v>
      </c>
      <c r="AF4680" t="str">
        <f t="shared" si="807"/>
        <v>Friday</v>
      </c>
      <c r="AG4680" s="1">
        <f t="shared" si="808"/>
        <v>41729</v>
      </c>
      <c r="AH4680" s="5">
        <f>Table6[[#This Row],[Profit]]/Table6[[#This Row],[adjusted sales]]</f>
        <v>0.08</v>
      </c>
    </row>
    <row r="4681" spans="1:34" ht="15.75" x14ac:dyDescent="0.2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12">
        <v>21.36</v>
      </c>
      <c r="S4681">
   